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-30" yWindow="1830" windowWidth="17340" windowHeight="16440"/>
  </bookViews>
  <sheets>
    <sheet name="2_VSAFAS_2p" sheetId="33" r:id="rId1"/>
    <sheet name="3_VSAFAS_2p" sheetId="36" r:id="rId2"/>
  </sheets>
  <externalReferences>
    <externalReference r:id="rId3"/>
    <externalReference r:id="rId4"/>
  </externalReferences>
  <definedNames>
    <definedName name="a">#REF!</definedName>
    <definedName name="AccessDatabase" hidden="1">"C:\Documents and Settings\tlk\Desktop\4AL.mdb"</definedName>
    <definedName name="adresas">#REF!</definedName>
    <definedName name="as">#REF!</definedName>
    <definedName name="b">#REF!</definedName>
    <definedName name="BEx3O85IKWARA6NCJOLRBRJFMEWW" hidden="1">[1]Table!#REF!</definedName>
    <definedName name="BEx5MLQZM68YQSKARVWTTPINFQ2C" hidden="1">[1]Table!#REF!</definedName>
    <definedName name="BExERWCEBKQRYWRQLYJ4UCMMKTHG" hidden="1">[1]Table!#REF!</definedName>
    <definedName name="BExMBYPQDG9AYDQ5E8IECVFREPO6" hidden="1">[1]Table!#REF!</definedName>
    <definedName name="BExQ9ZLYHWABXAA9NJDW8ZS0UQ9P" hidden="1">[1]Table!#REF!</definedName>
    <definedName name="BExTUY9WNSJ91GV8CP0SKJTEIV82" hidden="1">[1]Table!#REF!</definedName>
    <definedName name="Button_1">"X4AL_III_ketv__AL__2__List"</definedName>
    <definedName name="d_1">#REF!</definedName>
    <definedName name="d_10">#REF!</definedName>
    <definedName name="d_11">#REF!</definedName>
    <definedName name="d_12">#REF!</definedName>
    <definedName name="d_13">#REF!</definedName>
    <definedName name="d_14">#REF!</definedName>
    <definedName name="d_15">#REF!</definedName>
    <definedName name="d_16">#REF!</definedName>
    <definedName name="d_17">#REF!</definedName>
    <definedName name="d_18">#REF!</definedName>
    <definedName name="d_19">#REF!</definedName>
    <definedName name="D_19a">#REF!</definedName>
    <definedName name="d_2">#REF!</definedName>
    <definedName name="d_20">#REF!</definedName>
    <definedName name="d_21">#REF!</definedName>
    <definedName name="d_22">#REF!</definedName>
    <definedName name="d_23">#REF!</definedName>
    <definedName name="d_24">#REF!</definedName>
    <definedName name="d_25">#REF!</definedName>
    <definedName name="d_26">#REF!</definedName>
    <definedName name="d_27">#REF!</definedName>
    <definedName name="d_28">#REF!</definedName>
    <definedName name="d_29">#REF!</definedName>
    <definedName name="D_2a">#REF!</definedName>
    <definedName name="d_3">#REF!</definedName>
    <definedName name="d_30">#REF!</definedName>
    <definedName name="d_31">#REF!</definedName>
    <definedName name="d_4">#REF!</definedName>
    <definedName name="d_5">#REF!</definedName>
    <definedName name="d_6">#REF!</definedName>
    <definedName name="d_7">#REF!</definedName>
    <definedName name="d_8">#REF!</definedName>
    <definedName name="d_9">#REF!</definedName>
    <definedName name="D_ą0">#REF!</definedName>
    <definedName name="FAgrupe">#REF!</definedName>
    <definedName name="howToChange">#REF!</definedName>
    <definedName name="howToCheck">#REF!</definedName>
    <definedName name="indres" hidden="1">[1]Table!#REF!</definedName>
    <definedName name="k">#REF!</definedName>
    <definedName name="kodas">#REF!</definedName>
    <definedName name="laikas">#REF!</definedName>
    <definedName name="LOLD">1</definedName>
    <definedName name="LOLD_Table">10</definedName>
    <definedName name="pavadinimas">#REF!</definedName>
    <definedName name="pobudis">#REF!</definedName>
    <definedName name="_xlnm.Print_Area" localSheetId="0">'2_VSAFAS_2p'!$A$1:$G$102</definedName>
    <definedName name="_xlnm.Print_Area" localSheetId="1">'3_VSAFAS_2p'!$A$1:$I$66</definedName>
    <definedName name="_xlnm.Print_Titles" localSheetId="0">'2_VSAFAS_2p'!$19:$19</definedName>
    <definedName name="_xlnm.Print_Titles" localSheetId="1">'3_VSAFAS_2p'!$20:$20</definedName>
    <definedName name="sada">#REF!</definedName>
    <definedName name="SAPBEXhrIndnt" hidden="1">"Wide"</definedName>
    <definedName name="SAPsysID" hidden="1">"708C5W7SBKP804JT78WJ0JNKI"</definedName>
    <definedName name="SAPwbID" hidden="1">"ARS"</definedName>
    <definedName name="sd" hidden="1">[1]Table!#REF!</definedName>
    <definedName name="Sritis">#REF!</definedName>
    <definedName name="Statusas">[2]Sheet1!$A$2:$A$6</definedName>
    <definedName name="t">[1]Vlist!$A$2:$A$12</definedName>
    <definedName name="Taip_Ne">#REF!</definedName>
    <definedName name="VAgrupe">#REF!</definedName>
    <definedName name="vieta">#REF!</definedName>
    <definedName name="x" hidden="1">[1]Table!#REF!</definedName>
    <definedName name="X4AL_III_ketv__AL__2__List">#REF!</definedName>
  </definedNames>
  <calcPr calcId="144525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H22" i="36" l="1"/>
  <c r="F49" i="33" l="1"/>
  <c r="G69" i="33" l="1"/>
  <c r="G84" i="33"/>
  <c r="G90" i="33"/>
  <c r="G59" i="33"/>
  <c r="G49" i="33"/>
  <c r="G41" i="33" s="1"/>
  <c r="G27" i="33"/>
  <c r="G20" i="33" s="1"/>
  <c r="G58" i="33" l="1"/>
  <c r="G94" i="33"/>
  <c r="G64" i="33"/>
  <c r="H31" i="36"/>
  <c r="F42" i="33" l="1"/>
  <c r="F69" i="33" l="1"/>
  <c r="F64" i="33" l="1"/>
  <c r="F41" i="33"/>
  <c r="F27" i="33"/>
  <c r="F20" i="33" s="1"/>
  <c r="H28" i="36"/>
  <c r="F59" i="33"/>
  <c r="F90" i="33"/>
  <c r="F84" i="33" s="1"/>
  <c r="F94" i="33" l="1"/>
  <c r="F58" i="33"/>
  <c r="H21" i="36"/>
  <c r="H46" i="36" s="1"/>
  <c r="H54" i="36" l="1"/>
  <c r="H56" i="36" s="1"/>
</calcChain>
</file>

<file path=xl/sharedStrings.xml><?xml version="1.0" encoding="utf-8"?>
<sst xmlns="http://schemas.openxmlformats.org/spreadsheetml/2006/main" count="318" uniqueCount="228">
  <si>
    <t>(viešojo sektoriaus subjekto, parengusio veiklos rezultatų ataskaitą</t>
  </si>
  <si>
    <t>arba konsoliduotąją veiklos rezultatų ataskaitą,  kodas, adresas)</t>
  </si>
  <si>
    <t>I.1.</t>
  </si>
  <si>
    <t>I.2.</t>
  </si>
  <si>
    <t xml:space="preserve">Iš savivaldybių biudžetų </t>
  </si>
  <si>
    <t>I.3.</t>
  </si>
  <si>
    <t>Iš ES, užsienio valstybių ir tarptautinių organizacijų lėšų</t>
  </si>
  <si>
    <t>I.4.</t>
  </si>
  <si>
    <t>Iš kitų finansavimo šaltinių</t>
  </si>
  <si>
    <t xml:space="preserve">Darbo užmokesčio ir socialinio draudimo </t>
  </si>
  <si>
    <t>DARBO UŽMOKESČIO IR SOCIALINIO DRAUDIMO</t>
  </si>
  <si>
    <t>Nusidėvėjimo ir amortizacijos</t>
  </si>
  <si>
    <t>NUSIDĖVĖJIMO IR AMORTIZACIJOS</t>
  </si>
  <si>
    <t>KOMUNALINIŲ PASLAUGŲ IR ryšių</t>
  </si>
  <si>
    <t>KOMUNALINIŲ PASLAUGŲ IR RYŠIŲ</t>
  </si>
  <si>
    <t xml:space="preserve">Komandiruočių </t>
  </si>
  <si>
    <t>KOMANDIRUOČIŲ</t>
  </si>
  <si>
    <t xml:space="preserve">Transporto </t>
  </si>
  <si>
    <t>TRANSPORTO</t>
  </si>
  <si>
    <t>VI.</t>
  </si>
  <si>
    <t xml:space="preserve">Kvalifikacijos kėlimo </t>
  </si>
  <si>
    <t>KVALIFIKACIJOS KĖLIMO</t>
  </si>
  <si>
    <t>VII.</t>
  </si>
  <si>
    <t>PAPRASTOJO Remonto IR EKSPLOATAVIMO</t>
  </si>
  <si>
    <t>PAPRASTOJO REMONTO IR EKSPLOATAVIMO</t>
  </si>
  <si>
    <t>VIII.</t>
  </si>
  <si>
    <t>IX.</t>
  </si>
  <si>
    <t>SUNAUDOTŲ IR PARDUOTŲ ATSARGŲ SAVIKAINA</t>
  </si>
  <si>
    <t>X.</t>
  </si>
  <si>
    <t>socialinių išmokų</t>
  </si>
  <si>
    <t>XI.</t>
  </si>
  <si>
    <t>nuomos</t>
  </si>
  <si>
    <t>NUOMOS</t>
  </si>
  <si>
    <t>XII.</t>
  </si>
  <si>
    <t>finansavimo</t>
  </si>
  <si>
    <t>XIII.</t>
  </si>
  <si>
    <t>kitų paslaugų</t>
  </si>
  <si>
    <t>KITŲ PASLAUGŲ</t>
  </si>
  <si>
    <t>XIV.</t>
  </si>
  <si>
    <t xml:space="preserve">Kitos </t>
  </si>
  <si>
    <t>Kitos veiklos pajamos</t>
  </si>
  <si>
    <t xml:space="preserve">III. </t>
  </si>
  <si>
    <t>Kitos veiklos sąnaudos</t>
  </si>
  <si>
    <t>PELNO MOKESTIS</t>
  </si>
  <si>
    <t>J.</t>
  </si>
  <si>
    <t>TENKANTIS KONTROLIUOJANČIAJAM SUBJEKTUI</t>
  </si>
  <si>
    <t>TENKANTIS MAŽUMOS DALIAI</t>
  </si>
  <si>
    <t xml:space="preserve">vadovas) </t>
  </si>
  <si>
    <t>(viešojo sektoriaus subjekto vadovas arba jo įgaliotas administracijos                                      (parašas)</t>
  </si>
  <si>
    <t>(vyriausiasis buhalteris (buhalteris))                                                                                             (parašas)</t>
  </si>
  <si>
    <t>(Žemesniojo lygio viešojo sektoriaus subjektų, išskyrus mokesčių fondus ir išteklių fondus,</t>
  </si>
  <si>
    <t xml:space="preserve">(viešojo sektoriaus subjekto vadovas arba jo įgaliotas administracijos vadovas)                    </t>
  </si>
  <si>
    <t xml:space="preserve"> (parašas)</t>
  </si>
  <si>
    <t>_____________</t>
  </si>
  <si>
    <t xml:space="preserve">(vyriausiasis buhalteris (buhalteris))                                                                                      </t>
  </si>
  <si>
    <t xml:space="preserve">  (parašas)</t>
  </si>
  <si>
    <t>Eil. Nr.</t>
  </si>
  <si>
    <t>2 priedas</t>
  </si>
  <si>
    <t>2-ojo VSAFAS „Finansinės būklės ataskaita“</t>
  </si>
  <si>
    <t>(viešojo sektoriaus subjekto arba viešojo sektoriaus subjektų grupės pavadinimas)</t>
  </si>
  <si>
    <t>FINANSINĖS BŪKLĖS ATASKAITA</t>
  </si>
  <si>
    <t>(data)</t>
  </si>
  <si>
    <t>Straipsniai</t>
  </si>
  <si>
    <t xml:space="preserve">Pastabos Nr. </t>
  </si>
  <si>
    <t>Paskutinė ataskaitinio laikotarpio diena</t>
  </si>
  <si>
    <t>Paskutinė praėjusio ataskaitinio laikotarpio diena</t>
  </si>
  <si>
    <t>A.</t>
  </si>
  <si>
    <t>ILGALAIKIS TURTAS</t>
  </si>
  <si>
    <t>I.</t>
  </si>
  <si>
    <t>Nematerialusis turtas</t>
  </si>
  <si>
    <t>II.</t>
  </si>
  <si>
    <t>Ilgalaikis materialusis turtas</t>
  </si>
  <si>
    <t>III.</t>
  </si>
  <si>
    <t>Ilgalaikis finansinis turtas</t>
  </si>
  <si>
    <t>IV.</t>
  </si>
  <si>
    <t>B.</t>
  </si>
  <si>
    <t>C.</t>
  </si>
  <si>
    <t>TRUMPALAIKIS TURTAS</t>
  </si>
  <si>
    <t>Atsargos</t>
  </si>
  <si>
    <t>I.1</t>
  </si>
  <si>
    <t>I.2</t>
  </si>
  <si>
    <t>Ilgalaikis materialusis ir biologinis turtas, skirtas parduoti</t>
  </si>
  <si>
    <t>Išankstiniai apmokėjimai</t>
  </si>
  <si>
    <r>
      <t>Per vienus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metus gautinos sumos</t>
    </r>
  </si>
  <si>
    <t>III.1</t>
  </si>
  <si>
    <t>Gautinos trumpalaikės finansinės sumos</t>
  </si>
  <si>
    <t>III.2</t>
  </si>
  <si>
    <t>Gautini mokesčiai ir socialinės įmokos</t>
  </si>
  <si>
    <t>III.3</t>
  </si>
  <si>
    <t>Gautinos finansavimo sumos</t>
  </si>
  <si>
    <t>III.4</t>
  </si>
  <si>
    <t>Gautinos sumos už turto naudojimą, parduotas prekes, turtą, paslaugas</t>
  </si>
  <si>
    <t>III.5</t>
  </si>
  <si>
    <t>Sukauptos gautinos sumos</t>
  </si>
  <si>
    <t>III.6</t>
  </si>
  <si>
    <t>Kitos gautinos sumos</t>
  </si>
  <si>
    <t>Trumpalaikės investicijos</t>
  </si>
  <si>
    <t>V.</t>
  </si>
  <si>
    <t>Pinigai ir pinigų ekvivalentai</t>
  </si>
  <si>
    <t>IŠ VISO TURTO:</t>
  </si>
  <si>
    <t>D.</t>
  </si>
  <si>
    <t>FINANSAVIMO SUMOS</t>
  </si>
  <si>
    <t xml:space="preserve">Iš valstybės biudžeto </t>
  </si>
  <si>
    <t>Iš savivaldybės biudžeto</t>
  </si>
  <si>
    <t>Iš Europos Sąjungos, užsienio valstybių ir tarptautinių organizacijų</t>
  </si>
  <si>
    <t xml:space="preserve">IV. </t>
  </si>
  <si>
    <t>Iš kitų šaltinių</t>
  </si>
  <si>
    <t>E.</t>
  </si>
  <si>
    <t>ĮSIPAREIGOJIMAI</t>
  </si>
  <si>
    <t>Ilgalaikiai įsipareigojimai</t>
  </si>
  <si>
    <t>Ilgalaikiai finansiniai įsipareigojimai</t>
  </si>
  <si>
    <t>Ilgalaikiai atidėjiniai</t>
  </si>
  <si>
    <t>I.3</t>
  </si>
  <si>
    <t>Kiti ilgalaikiai įsipareigojimai</t>
  </si>
  <si>
    <t>Trumpalaikiai įsipareigojimai</t>
  </si>
  <si>
    <t>II.1</t>
  </si>
  <si>
    <t>Ilgalaikių atidėjinių einamųjų metų dalis ir trumpalaikiai atidėjiniai</t>
  </si>
  <si>
    <t>II.2</t>
  </si>
  <si>
    <t>Ilgalaikių įsipareigojimų einamųjų metų dalis</t>
  </si>
  <si>
    <t>II.3</t>
  </si>
  <si>
    <t>Trumpalaikiai finansiniai įsipareigojimai</t>
  </si>
  <si>
    <t>II.4</t>
  </si>
  <si>
    <t>Mokėtinos subsidijos, dotacijos ir finansavimo sumos</t>
  </si>
  <si>
    <t>II.5</t>
  </si>
  <si>
    <t>Mokėtinos sumos į Europos Sąjungos biudžetą</t>
  </si>
  <si>
    <t>II.6</t>
  </si>
  <si>
    <t>Mokėtinos sumos į biudžetus ir fondus</t>
  </si>
  <si>
    <t>II.7</t>
  </si>
  <si>
    <t>Mokėtinos socialinės išmokos</t>
  </si>
  <si>
    <t>II.8</t>
  </si>
  <si>
    <t>Grąžintini mokesčiai, įmokos ir jų permokos</t>
  </si>
  <si>
    <t>Tiekėjams mokėtinos sumos</t>
  </si>
  <si>
    <t>II.10</t>
  </si>
  <si>
    <t>Sukauptos mokėtinos sumos</t>
  </si>
  <si>
    <t>II.11</t>
  </si>
  <si>
    <t>Kiti trumpalaikiai įsipareigojimai</t>
  </si>
  <si>
    <t>F.</t>
  </si>
  <si>
    <t>GRYNASIS TURTAS</t>
  </si>
  <si>
    <t>Rezervai</t>
  </si>
  <si>
    <t>Nuosavybės metodo įtaka</t>
  </si>
  <si>
    <t>Sukauptas perviršis ar deficitas</t>
  </si>
  <si>
    <t>Einamųjų metų perviršis ar deficitas</t>
  </si>
  <si>
    <t>Ankstesnių metų perviršis ar deficitas</t>
  </si>
  <si>
    <t>(vardas ir pavardė)</t>
  </si>
  <si>
    <t>(Žemesniojo lygio viešojo sektoriaus subjektų, išskyrus mokesčių fondus ir išteklių fondus, finansinės būklės ataskaitos forma)</t>
  </si>
  <si>
    <t>Plėtros darbai</t>
  </si>
  <si>
    <t>Programinė įranga ir jos licencijos</t>
  </si>
  <si>
    <t>Kitas nematerialusis turtas</t>
  </si>
  <si>
    <t>I.4</t>
  </si>
  <si>
    <t>Nebaigti projektai ir išankstiniai mokėjimai</t>
  </si>
  <si>
    <t>I.5</t>
  </si>
  <si>
    <t>Prestižas</t>
  </si>
  <si>
    <t>Žemė</t>
  </si>
  <si>
    <t>Pastatai</t>
  </si>
  <si>
    <t>Infrastruktūros ir kiti statiniai</t>
  </si>
  <si>
    <t>Nekilnojamosios kultūros vertybės</t>
  </si>
  <si>
    <t>Mašinos ir įrenginiai</t>
  </si>
  <si>
    <t>Transporto priemonės</t>
  </si>
  <si>
    <t>Kilnojamosios kultūros vertybės</t>
  </si>
  <si>
    <t>Baldai ir biuro įranga</t>
  </si>
  <si>
    <t>II.9</t>
  </si>
  <si>
    <t>Nebaigta statyba ir išankstiniai mokėjimai</t>
  </si>
  <si>
    <t>Mineraliniai ištekliai ir kitas ilgalaikis turtas</t>
  </si>
  <si>
    <t>BIOLOGINIS TURTAS</t>
  </si>
  <si>
    <t>Strateginės ir neliečiamosios atsargos</t>
  </si>
  <si>
    <t>Medžiagos, žaliavos ir ūkinis inventorius</t>
  </si>
  <si>
    <t>Nebaigta gaminti produkcija ir nebaigtos vykdyti sutartys</t>
  </si>
  <si>
    <t>Pagaminta produkcija, atsargos, skirtos parduoti (perduoti)</t>
  </si>
  <si>
    <t xml:space="preserve">I.3 </t>
  </si>
  <si>
    <t>II.6.1</t>
  </si>
  <si>
    <t>Grąžintinos finansavimo sumos</t>
  </si>
  <si>
    <t>II.6.2</t>
  </si>
  <si>
    <t>Kitos mokėtinos sumos biudžetui</t>
  </si>
  <si>
    <t>Su darbo santykiais susiję įsipareigojimai</t>
  </si>
  <si>
    <t>II.12</t>
  </si>
  <si>
    <t>Dalininkų kapitalas</t>
  </si>
  <si>
    <t>Tikrosios vertės rezervas</t>
  </si>
  <si>
    <t>Kiti rezervai</t>
  </si>
  <si>
    <t>IV.1</t>
  </si>
  <si>
    <t>IV.2</t>
  </si>
  <si>
    <t>G.</t>
  </si>
  <si>
    <t>MAŽUMOS DALIS</t>
  </si>
  <si>
    <t>IŠ VISO FINANSAVIMO SUMŲ, ĮSIPAREIGOJIMŲ, GRYNOJO TURTO IR MAŽUMOS DALIES:</t>
  </si>
  <si>
    <r>
      <t>(viešojo sektoriaus subjekto arba viešojo sektoriaus subjektų grupės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pavadinimas)</t>
    </r>
  </si>
  <si>
    <r>
      <t>(viešojo sektoriaus subjekto, parengusio finansinės būklės ataskaitą (konsoliduotąją finansinės būklės ataskaitą), kodas, adresas</t>
    </r>
    <r>
      <rPr>
        <sz val="10"/>
        <rFont val="Times New Roman"/>
        <family val="1"/>
        <charset val="186"/>
      </rPr>
      <t>)</t>
    </r>
  </si>
  <si>
    <r>
      <t>Kitas ilgalaikis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materialusis turtas</t>
    </r>
  </si>
  <si>
    <t xml:space="preserve">I. </t>
  </si>
  <si>
    <t>3-iojo VSAFAS „Veiklos rezultatų ataskaita“</t>
  </si>
  <si>
    <t>veiklos rezultatų ataskaitos forma)</t>
  </si>
  <si>
    <t>VEIKLOS REZULTATŲ ATASKAITA</t>
  </si>
  <si>
    <t>Pastabos Nr.</t>
  </si>
  <si>
    <t>Ataskaitinis laikotarpis</t>
  </si>
  <si>
    <t>Praėjęs ataskaitinis laikotarpis</t>
  </si>
  <si>
    <t>PAGRINDINĖS VEIKLOS PAJAMOS</t>
  </si>
  <si>
    <t>FINANSAVIMO PAJAMOS</t>
  </si>
  <si>
    <t>MOKESČIŲ IR SOCIALINIŲ ĮMOKŲ PAJAMOS</t>
  </si>
  <si>
    <t xml:space="preserve">PAGRINDINĖS VEIKLOS KITOS PAJAMOS </t>
  </si>
  <si>
    <t>III.1.</t>
  </si>
  <si>
    <t>Pagrindinės veiklos kitos pajamos</t>
  </si>
  <si>
    <t>III.2.</t>
  </si>
  <si>
    <t>Pervestinų pagrindinės veiklos kitų pajamų suma</t>
  </si>
  <si>
    <t>PAGRINDINĖS VEIKLOS SĄNAUDOS</t>
  </si>
  <si>
    <t>NUVERTĖJIMO IR NURAŠYTŲ SUMŲ</t>
  </si>
  <si>
    <t>SOCIALINIŲ IŠMOKŲ</t>
  </si>
  <si>
    <t>FINANSAVIMO</t>
  </si>
  <si>
    <t>KITOS</t>
  </si>
  <si>
    <t>PAGRINDINĖS VEIKLOS PERVIRŠIS AR DEFICITAS</t>
  </si>
  <si>
    <t>KITOS VEIKLOS REZULTATAS</t>
  </si>
  <si>
    <t>KITOS VEIKLOS PAJAMOS</t>
  </si>
  <si>
    <t>PERVESTINOS Į BIUDŽETĄ KITOS VEIKLOS PAJAMOS</t>
  </si>
  <si>
    <t>KITOS VEIKLOS SĄNAUDOS</t>
  </si>
  <si>
    <t>FINANSINĖS IR INVESTICINĖS VEIKLOS REZULTATAS</t>
  </si>
  <si>
    <t>APSKAITOS POLITIKOS KEITIMO IR ESMINIŲ APSKAITOS KLAIDŲ TAISYMO ĮTAKA</t>
  </si>
  <si>
    <t>GRYNASIS PERVIRŠIS AR DEFICITAS PRIEŠ NUOSAVYBĖS METODO ĮTAKĄ</t>
  </si>
  <si>
    <t>H.</t>
  </si>
  <si>
    <t>NUOSAVYBĖS METODO ĮTAKA</t>
  </si>
  <si>
    <t>GRYNASIS PERVIRŠIS AR DEFICITAS</t>
  </si>
  <si>
    <t>Šiaulių lopšelis-darželis "Žiogelis"</t>
  </si>
  <si>
    <t>190529723, Dainų g. 11, Šiauliai</t>
  </si>
  <si>
    <t>Vyr.buhalterė</t>
  </si>
  <si>
    <t>_Šiaulių lopšelis-darželis "Žiogelis"</t>
  </si>
  <si>
    <t xml:space="preserve">Direktorė </t>
  </si>
  <si>
    <t>Sigita Saviščevienė</t>
  </si>
  <si>
    <t>Direktorė</t>
  </si>
  <si>
    <t>Pateikimo valiuta ir tikslumas: Eur</t>
  </si>
  <si>
    <t>Ieva Sankauskienė</t>
  </si>
  <si>
    <t>PAGAL 2020 M. RUGSĖJO 30 D. DUOMENIS</t>
  </si>
  <si>
    <t>2020-11-20 Nr.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&quot; &quot;#,##0.00&quot;    &quot;;&quot;-&quot;#,##0.00&quot;    &quot;;&quot; -&quot;00&quot;    &quot;;&quot; &quot;@&quot; &quot;"/>
    <numFmt numFmtId="165" formatCode="[$-10427]#,##0.00;\-#,##0.00"/>
  </numFmts>
  <fonts count="61">
    <font>
      <sz val="10"/>
      <name val="Arial"/>
      <charset val="186"/>
    </font>
    <font>
      <sz val="10"/>
      <name val="Arial"/>
      <family val="2"/>
      <charset val="186"/>
    </font>
    <font>
      <b/>
      <sz val="12"/>
      <name val="Times New Roman"/>
      <family val="1"/>
      <charset val="186"/>
    </font>
    <font>
      <sz val="12"/>
      <name val="Times New Roman"/>
      <family val="1"/>
      <charset val="186"/>
    </font>
    <font>
      <sz val="10"/>
      <name val="Times New Roman"/>
      <family val="1"/>
      <charset val="186"/>
    </font>
    <font>
      <b/>
      <sz val="10"/>
      <name val="Times New Roman"/>
      <family val="1"/>
      <charset val="186"/>
    </font>
    <font>
      <sz val="9"/>
      <name val="Times New Roman"/>
      <family val="1"/>
      <charset val="186"/>
    </font>
    <font>
      <b/>
      <sz val="10"/>
      <name val="Arial"/>
      <family val="2"/>
      <charset val="186"/>
    </font>
    <font>
      <i/>
      <sz val="10"/>
      <name val="Times New Roman"/>
      <family val="1"/>
      <charset val="186"/>
    </font>
    <font>
      <strike/>
      <sz val="10"/>
      <name val="Times New Roman"/>
      <family val="1"/>
      <charset val="186"/>
    </font>
    <font>
      <sz val="8"/>
      <name val="Arial"/>
      <family val="2"/>
      <charset val="186"/>
    </font>
    <font>
      <sz val="9"/>
      <name val="Arial"/>
      <family val="2"/>
      <charset val="186"/>
    </font>
    <font>
      <sz val="10"/>
      <name val="Arial"/>
      <family val="2"/>
      <charset val="186"/>
    </font>
    <font>
      <sz val="8"/>
      <name val="Arial"/>
      <family val="2"/>
      <charset val="186"/>
    </font>
    <font>
      <sz val="11"/>
      <name val="Times New Roman"/>
      <family val="1"/>
      <charset val="186"/>
    </font>
    <font>
      <b/>
      <sz val="12"/>
      <color indexed="8"/>
      <name val="Times New Roman"/>
      <family val="1"/>
      <charset val="186"/>
    </font>
    <font>
      <sz val="12"/>
      <name val="TimesNewRoman,Bold"/>
    </font>
    <font>
      <sz val="11"/>
      <name val="TimesNewRoman,Bold"/>
    </font>
    <font>
      <sz val="11"/>
      <name val="Arial"/>
      <family val="2"/>
      <charset val="186"/>
    </font>
    <font>
      <b/>
      <sz val="11"/>
      <name val="TimesNewRoman,Bold"/>
    </font>
    <font>
      <b/>
      <sz val="11"/>
      <name val="Arial"/>
      <family val="2"/>
      <charset val="186"/>
    </font>
    <font>
      <i/>
      <sz val="11"/>
      <name val="TimesNewRoman,Bold"/>
    </font>
    <font>
      <sz val="12"/>
      <name val="Arial"/>
      <family val="2"/>
      <charset val="186"/>
    </font>
    <font>
      <b/>
      <sz val="12"/>
      <name val="Arial"/>
      <family val="2"/>
      <charset val="186"/>
    </font>
    <font>
      <sz val="10"/>
      <name val="Helv"/>
    </font>
    <font>
      <sz val="10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20"/>
      <name val="Arial"/>
      <family val="2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62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11"/>
      <color indexed="48"/>
      <name val="Calibri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sz val="10"/>
      <color indexed="8"/>
      <name val="Times New Roman"/>
      <family val="1"/>
    </font>
    <font>
      <sz val="11"/>
      <color indexed="8"/>
      <name val="Calibri"/>
      <family val="2"/>
      <charset val="186"/>
    </font>
    <font>
      <sz val="8"/>
      <name val="Arial"/>
      <family val="2"/>
      <charset val="186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color indexed="8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sz val="12"/>
      <color indexed="8"/>
      <name val="TimesLT"/>
    </font>
    <font>
      <b/>
      <sz val="8"/>
      <color indexed="8"/>
      <name val="Book Antiqua"/>
      <family val="1"/>
    </font>
    <font>
      <sz val="11"/>
      <color indexed="14"/>
      <name val="Calibri"/>
      <family val="2"/>
    </font>
    <font>
      <b/>
      <sz val="12"/>
      <name val="Arial"/>
      <family val="2"/>
      <charset val="186"/>
    </font>
    <font>
      <sz val="12"/>
      <name val="Arial"/>
      <family val="2"/>
      <charset val="186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12"/>
      <color indexed="8"/>
      <name val="Arial"/>
      <family val="2"/>
      <charset val="186"/>
    </font>
  </fonts>
  <fills count="34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27"/>
        <bgColor indexed="27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15"/>
        <bgColor indexed="15"/>
      </patternFill>
    </fill>
    <fill>
      <patternFill patternType="solid">
        <fgColor indexed="60"/>
      </patternFill>
    </fill>
    <fill>
      <patternFill patternType="solid">
        <fgColor indexed="43"/>
        <bgColor indexed="43"/>
      </patternFill>
    </fill>
    <fill>
      <patternFill patternType="solid">
        <fgColor indexed="49"/>
        <bgColor indexed="49"/>
      </patternFill>
    </fill>
    <fill>
      <patternFill patternType="solid">
        <fgColor indexed="12"/>
        <bgColor indexed="12"/>
      </patternFill>
    </fill>
    <fill>
      <patternFill patternType="solid">
        <fgColor indexed="10"/>
        <bgColor indexed="10"/>
      </patternFill>
    </fill>
    <fill>
      <patternFill patternType="solid">
        <fgColor indexed="52"/>
        <bgColor indexed="52"/>
      </patternFill>
    </fill>
    <fill>
      <patternFill patternType="solid">
        <fgColor indexed="23"/>
        <bgColor indexed="23"/>
      </patternFill>
    </fill>
    <fill>
      <patternFill patternType="solid">
        <fgColor indexed="44"/>
        <bgColor indexed="44"/>
      </patternFill>
    </fill>
    <fill>
      <patternFill patternType="solid">
        <fgColor indexed="9"/>
        <bgColor indexed="9"/>
      </patternFill>
    </fill>
    <fill>
      <patternFill patternType="solid">
        <fgColor indexed="20"/>
        <bgColor indexed="20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</fills>
  <borders count="2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035">
    <xf numFmtId="0" fontId="0" fillId="0" borderId="0"/>
    <xf numFmtId="0" fontId="28" fillId="3" borderId="0" applyNumberFormat="0" applyFont="0" applyBorder="0" applyAlignment="0" applyProtection="0"/>
    <xf numFmtId="0" fontId="28" fillId="3" borderId="0" applyNumberFormat="0" applyFont="0" applyBorder="0" applyAlignment="0" applyProtection="0"/>
    <xf numFmtId="0" fontId="28" fillId="3" borderId="0" applyNumberFormat="0" applyFont="0" applyBorder="0" applyAlignment="0" applyProtection="0"/>
    <xf numFmtId="0" fontId="28" fillId="3" borderId="0" applyNumberFormat="0" applyFont="0" applyBorder="0" applyAlignment="0" applyProtection="0"/>
    <xf numFmtId="0" fontId="28" fillId="4" borderId="0" applyNumberFormat="0" applyFont="0" applyBorder="0" applyAlignment="0" applyProtection="0"/>
    <xf numFmtId="0" fontId="28" fillId="4" borderId="0" applyNumberFormat="0" applyFont="0" applyBorder="0" applyAlignment="0" applyProtection="0"/>
    <xf numFmtId="0" fontId="28" fillId="4" borderId="0" applyNumberFormat="0" applyFont="0" applyBorder="0" applyAlignment="0" applyProtection="0"/>
    <xf numFmtId="0" fontId="28" fillId="4" borderId="0" applyNumberFormat="0" applyFont="0" applyBorder="0" applyAlignment="0" applyProtection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8" fillId="7" borderId="0" applyNumberFormat="0" applyFont="0" applyBorder="0" applyAlignment="0" applyProtection="0"/>
    <xf numFmtId="0" fontId="28" fillId="7" borderId="0" applyNumberFormat="0" applyFont="0" applyBorder="0" applyAlignment="0" applyProtection="0"/>
    <xf numFmtId="0" fontId="28" fillId="7" borderId="0" applyNumberFormat="0" applyFont="0" applyBorder="0" applyAlignment="0" applyProtection="0"/>
    <xf numFmtId="0" fontId="28" fillId="7" borderId="0" applyNumberFormat="0" applyFont="0" applyBorder="0" applyAlignment="0" applyProtection="0"/>
    <xf numFmtId="0" fontId="28" fillId="8" borderId="0" applyNumberFormat="0" applyFont="0" applyBorder="0" applyAlignment="0" applyProtection="0"/>
    <xf numFmtId="0" fontId="28" fillId="8" borderId="0" applyNumberFormat="0" applyFont="0" applyBorder="0" applyAlignment="0" applyProtection="0"/>
    <xf numFmtId="0" fontId="28" fillId="8" borderId="0" applyNumberFormat="0" applyFont="0" applyBorder="0" applyAlignment="0" applyProtection="0"/>
    <xf numFmtId="0" fontId="28" fillId="8" borderId="0" applyNumberFormat="0" applyFont="0" applyBorder="0" applyAlignment="0" applyProtection="0"/>
    <xf numFmtId="0" fontId="29" fillId="9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8" fillId="10" borderId="0" applyNumberFormat="0" applyFont="0" applyBorder="0" applyAlignment="0" applyProtection="0"/>
    <xf numFmtId="0" fontId="28" fillId="10" borderId="0" applyNumberFormat="0" applyFont="0" applyBorder="0" applyAlignment="0" applyProtection="0"/>
    <xf numFmtId="0" fontId="28" fillId="10" borderId="0" applyNumberFormat="0" applyFont="0" applyBorder="0" applyAlignment="0" applyProtection="0"/>
    <xf numFmtId="0" fontId="28" fillId="10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8" fillId="7" borderId="0" applyNumberFormat="0" applyFont="0" applyBorder="0" applyAlignment="0" applyProtection="0"/>
    <xf numFmtId="0" fontId="28" fillId="7" borderId="0" applyNumberFormat="0" applyFont="0" applyBorder="0" applyAlignment="0" applyProtection="0"/>
    <xf numFmtId="0" fontId="28" fillId="7" borderId="0" applyNumberFormat="0" applyFont="0" applyBorder="0" applyAlignment="0" applyProtection="0"/>
    <xf numFmtId="0" fontId="28" fillId="7" borderId="0" applyNumberFormat="0" applyFont="0" applyBorder="0" applyAlignment="0" applyProtection="0"/>
    <xf numFmtId="0" fontId="28" fillId="14" borderId="0" applyNumberFormat="0" applyFont="0" applyBorder="0" applyAlignment="0" applyProtection="0"/>
    <xf numFmtId="0" fontId="28" fillId="14" borderId="0" applyNumberFormat="0" applyFont="0" applyBorder="0" applyAlignment="0" applyProtection="0"/>
    <xf numFmtId="0" fontId="28" fillId="14" borderId="0" applyNumberFormat="0" applyFont="0" applyBorder="0" applyAlignment="0" applyProtection="0"/>
    <xf numFmtId="0" fontId="28" fillId="14" borderId="0" applyNumberFormat="0" applyFont="0" applyBorder="0" applyAlignment="0" applyProtection="0"/>
    <xf numFmtId="0" fontId="29" fillId="8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8" fillId="16" borderId="0" applyNumberFormat="0" applyFont="0" applyBorder="0" applyAlignment="0" applyProtection="0"/>
    <xf numFmtId="0" fontId="28" fillId="16" borderId="0" applyNumberFormat="0" applyFont="0" applyBorder="0" applyAlignment="0" applyProtection="0"/>
    <xf numFmtId="0" fontId="28" fillId="16" borderId="0" applyNumberFormat="0" applyFont="0" applyBorder="0" applyAlignment="0" applyProtection="0"/>
    <xf numFmtId="0" fontId="28" fillId="16" borderId="0" applyNumberFormat="0" applyFont="0" applyBorder="0" applyAlignment="0" applyProtection="0"/>
    <xf numFmtId="0" fontId="28" fillId="17" borderId="0" applyNumberFormat="0" applyFont="0" applyBorder="0" applyAlignment="0" applyProtection="0"/>
    <xf numFmtId="0" fontId="28" fillId="17" borderId="0" applyNumberFormat="0" applyFont="0" applyBorder="0" applyAlignment="0" applyProtection="0"/>
    <xf numFmtId="0" fontId="28" fillId="17" borderId="0" applyNumberFormat="0" applyFont="0" applyBorder="0" applyAlignment="0" applyProtection="0"/>
    <xf numFmtId="0" fontId="28" fillId="17" borderId="0" applyNumberFormat="0" applyFon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8" fillId="18" borderId="0" applyNumberFormat="0" applyFont="0" applyBorder="0" applyAlignment="0" applyProtection="0"/>
    <xf numFmtId="0" fontId="28" fillId="18" borderId="0" applyNumberFormat="0" applyFont="0" applyBorder="0" applyAlignment="0" applyProtection="0"/>
    <xf numFmtId="0" fontId="28" fillId="18" borderId="0" applyNumberFormat="0" applyFont="0" applyBorder="0" applyAlignment="0" applyProtection="0"/>
    <xf numFmtId="0" fontId="28" fillId="18" borderId="0" applyNumberFormat="0" applyFont="0" applyBorder="0" applyAlignment="0" applyProtection="0"/>
    <xf numFmtId="0" fontId="28" fillId="4" borderId="0" applyNumberFormat="0" applyFont="0" applyBorder="0" applyAlignment="0" applyProtection="0"/>
    <xf numFmtId="0" fontId="28" fillId="4" borderId="0" applyNumberFormat="0" applyFont="0" applyBorder="0" applyAlignment="0" applyProtection="0"/>
    <xf numFmtId="0" fontId="28" fillId="4" borderId="0" applyNumberFormat="0" applyFont="0" applyBorder="0" applyAlignment="0" applyProtection="0"/>
    <xf numFmtId="0" fontId="28" fillId="4" borderId="0" applyNumberFormat="0" applyFon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7" fillId="2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1" fillId="21" borderId="1" applyNumberFormat="0" applyAlignment="0" applyProtection="0"/>
    <xf numFmtId="0" fontId="31" fillId="21" borderId="1" applyNumberFormat="0" applyAlignment="0" applyProtection="0"/>
    <xf numFmtId="0" fontId="31" fillId="21" borderId="1" applyNumberFormat="0" applyAlignment="0" applyProtection="0"/>
    <xf numFmtId="0" fontId="31" fillId="21" borderId="1" applyNumberFormat="0" applyAlignment="0" applyProtection="0"/>
    <xf numFmtId="0" fontId="31" fillId="21" borderId="1" applyNumberFormat="0" applyAlignment="0" applyProtection="0"/>
    <xf numFmtId="0" fontId="31" fillId="21" borderId="1" applyNumberFormat="0" applyAlignment="0" applyProtection="0"/>
    <xf numFmtId="0" fontId="31" fillId="21" borderId="1" applyNumberFormat="0" applyAlignment="0" applyProtection="0"/>
    <xf numFmtId="0" fontId="31" fillId="21" borderId="1" applyNumberFormat="0" applyAlignment="0" applyProtection="0"/>
    <xf numFmtId="0" fontId="32" fillId="15" borderId="2" applyNumberFormat="0" applyAlignment="0" applyProtection="0"/>
    <xf numFmtId="0" fontId="32" fillId="15" borderId="2" applyNumberFormat="0" applyAlignment="0" applyProtection="0"/>
    <xf numFmtId="0" fontId="32" fillId="15" borderId="2" applyNumberFormat="0" applyAlignment="0" applyProtection="0"/>
    <xf numFmtId="0" fontId="32" fillId="15" borderId="2" applyNumberFormat="0" applyAlignment="0" applyProtection="0"/>
    <xf numFmtId="0" fontId="32" fillId="15" borderId="2" applyNumberFormat="0" applyAlignment="0" applyProtection="0"/>
    <xf numFmtId="0" fontId="32" fillId="15" borderId="2" applyNumberFormat="0" applyAlignment="0" applyProtection="0"/>
    <xf numFmtId="0" fontId="32" fillId="15" borderId="2" applyNumberFormat="0" applyAlignment="0" applyProtection="0"/>
    <xf numFmtId="0" fontId="32" fillId="15" borderId="2" applyNumberFormat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28" fillId="11" borderId="0" applyNumberFormat="0" applyFont="0" applyBorder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6" fillId="0" borderId="4" applyNumberFormat="0" applyFill="0" applyAlignment="0" applyProtection="0"/>
    <xf numFmtId="0" fontId="36" fillId="0" borderId="4" applyNumberFormat="0" applyFill="0" applyAlignment="0" applyProtection="0"/>
    <xf numFmtId="0" fontId="36" fillId="0" borderId="4" applyNumberFormat="0" applyFill="0" applyAlignment="0" applyProtection="0"/>
    <xf numFmtId="0" fontId="36" fillId="0" borderId="4" applyNumberFormat="0" applyFill="0" applyAlignment="0" applyProtection="0"/>
    <xf numFmtId="0" fontId="36" fillId="0" borderId="4" applyNumberFormat="0" applyFill="0" applyAlignment="0" applyProtection="0"/>
    <xf numFmtId="0" fontId="36" fillId="0" borderId="4" applyNumberFormat="0" applyFill="0" applyAlignment="0" applyProtection="0"/>
    <xf numFmtId="0" fontId="36" fillId="0" borderId="4" applyNumberFormat="0" applyFill="0" applyAlignment="0" applyProtection="0"/>
    <xf numFmtId="0" fontId="36" fillId="0" borderId="4" applyNumberFormat="0" applyFill="0" applyAlignment="0" applyProtection="0"/>
    <xf numFmtId="0" fontId="37" fillId="0" borderId="5" applyNumberFormat="0" applyFill="0" applyAlignment="0" applyProtection="0"/>
    <xf numFmtId="0" fontId="37" fillId="0" borderId="5" applyNumberFormat="0" applyFill="0" applyAlignment="0" applyProtection="0"/>
    <xf numFmtId="0" fontId="37" fillId="0" borderId="5" applyNumberFormat="0" applyFill="0" applyAlignment="0" applyProtection="0"/>
    <xf numFmtId="0" fontId="37" fillId="0" borderId="5" applyNumberFormat="0" applyFill="0" applyAlignment="0" applyProtection="0"/>
    <xf numFmtId="0" fontId="37" fillId="0" borderId="5" applyNumberFormat="0" applyFill="0" applyAlignment="0" applyProtection="0"/>
    <xf numFmtId="0" fontId="37" fillId="0" borderId="5" applyNumberFormat="0" applyFill="0" applyAlignment="0" applyProtection="0"/>
    <xf numFmtId="0" fontId="37" fillId="0" borderId="5" applyNumberFormat="0" applyFill="0" applyAlignment="0" applyProtection="0"/>
    <xf numFmtId="0" fontId="37" fillId="0" borderId="5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4" borderId="1" applyNumberFormat="0" applyAlignment="0" applyProtection="0"/>
    <xf numFmtId="0" fontId="41" fillId="4" borderId="1" applyNumberFormat="0" applyAlignment="0" applyProtection="0"/>
    <xf numFmtId="0" fontId="41" fillId="4" borderId="1" applyNumberFormat="0" applyAlignment="0" applyProtection="0"/>
    <xf numFmtId="0" fontId="41" fillId="4" borderId="1" applyNumberFormat="0" applyAlignment="0" applyProtection="0"/>
    <xf numFmtId="0" fontId="41" fillId="4" borderId="1" applyNumberFormat="0" applyAlignment="0" applyProtection="0"/>
    <xf numFmtId="0" fontId="41" fillId="4" borderId="1" applyNumberFormat="0" applyAlignment="0" applyProtection="0"/>
    <xf numFmtId="0" fontId="41" fillId="4" borderId="1" applyNumberFormat="0" applyAlignment="0" applyProtection="0"/>
    <xf numFmtId="0" fontId="41" fillId="4" borderId="1" applyNumberFormat="0" applyAlignment="0" applyProtection="0"/>
    <xf numFmtId="0" fontId="34" fillId="0" borderId="7" applyNumberFormat="0" applyFill="0" applyAlignment="0" applyProtection="0"/>
    <xf numFmtId="0" fontId="34" fillId="0" borderId="7" applyNumberFormat="0" applyFill="0" applyAlignment="0" applyProtection="0"/>
    <xf numFmtId="0" fontId="34" fillId="0" borderId="7" applyNumberFormat="0" applyFill="0" applyAlignment="0" applyProtection="0"/>
    <xf numFmtId="0" fontId="34" fillId="0" borderId="7" applyNumberFormat="0" applyFill="0" applyAlignment="0" applyProtection="0"/>
    <xf numFmtId="0" fontId="34" fillId="0" borderId="7" applyNumberFormat="0" applyFill="0" applyAlignment="0" applyProtection="0"/>
    <xf numFmtId="0" fontId="34" fillId="0" borderId="7" applyNumberFormat="0" applyFill="0" applyAlignment="0" applyProtection="0"/>
    <xf numFmtId="0" fontId="34" fillId="0" borderId="7" applyNumberFormat="0" applyFill="0" applyAlignment="0" applyProtection="0"/>
    <xf numFmtId="0" fontId="34" fillId="0" borderId="7" applyNumberFormat="0" applyFill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25" fillId="0" borderId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25" fillId="0" borderId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45" fillId="0" borderId="0"/>
    <xf numFmtId="0" fontId="28" fillId="0" borderId="0" applyNumberFormat="0" applyFon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25" fillId="0" borderId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28" fillId="0" borderId="0" applyNumberFormat="0" applyFont="0" applyFill="0" applyBorder="0" applyAlignment="0" applyProtection="0"/>
    <xf numFmtId="0" fontId="25" fillId="0" borderId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25" fillId="0" borderId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28" fillId="0" borderId="0" applyNumberFormat="0" applyFont="0" applyFill="0" applyBorder="0" applyAlignment="0" applyProtection="0"/>
    <xf numFmtId="0" fontId="42" fillId="0" borderId="0" applyNumberFormat="0" applyBorder="0" applyProtection="0"/>
    <xf numFmtId="0" fontId="28" fillId="0" borderId="0" applyNumberFormat="0" applyBorder="0" applyProtection="0"/>
    <xf numFmtId="0" fontId="43" fillId="1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28" fillId="0" borderId="0" applyNumberFormat="0" applyFont="0" applyFill="0" applyBorder="0" applyAlignment="0" applyProtection="0"/>
    <xf numFmtId="0" fontId="25" fillId="0" borderId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28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28" fillId="0" borderId="0" applyNumberFormat="0" applyBorder="0" applyProtection="0"/>
    <xf numFmtId="0" fontId="42" fillId="0" borderId="0" applyNumberFormat="0" applyBorder="0" applyProtection="0"/>
    <xf numFmtId="0" fontId="28" fillId="0" borderId="0" applyNumberFormat="0" applyBorder="0" applyProtection="0"/>
    <xf numFmtId="0" fontId="45" fillId="0" borderId="0"/>
    <xf numFmtId="0" fontId="43" fillId="1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25" fillId="0" borderId="0"/>
    <xf numFmtId="0" fontId="42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Font="0" applyFill="0" applyBorder="0" applyAlignment="0" applyProtection="0"/>
    <xf numFmtId="0" fontId="28" fillId="0" borderId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Fon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Font="0" applyBorder="0" applyProtection="0"/>
    <xf numFmtId="0" fontId="28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25" fillId="0" borderId="0"/>
    <xf numFmtId="0" fontId="28" fillId="0" borderId="0" applyNumberFormat="0" applyFon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28" fillId="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3" fillId="10" borderId="0" applyNumberFormat="0" applyBorder="0" applyProtection="0"/>
    <xf numFmtId="0" fontId="25" fillId="0" borderId="0"/>
    <xf numFmtId="0" fontId="43" fillId="10" borderId="0" applyNumberFormat="0" applyBorder="0" applyProtection="0"/>
    <xf numFmtId="0" fontId="43" fillId="10" borderId="0" applyNumberFormat="0" applyBorder="0" applyProtection="0"/>
    <xf numFmtId="0" fontId="46" fillId="22" borderId="0"/>
    <xf numFmtId="0" fontId="43" fillId="10" borderId="0" applyNumberFormat="0" applyBorder="0" applyProtection="0"/>
    <xf numFmtId="0" fontId="43" fillId="1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45" fillId="0" borderId="0"/>
    <xf numFmtId="0" fontId="28" fillId="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28" fillId="0" borderId="0" applyNumberFormat="0" applyBorder="0" applyProtection="0"/>
    <xf numFmtId="0" fontId="28" fillId="0" borderId="0" applyNumberFormat="0" applyFont="0" applyBorder="0" applyProtection="0"/>
    <xf numFmtId="0" fontId="45" fillId="0" borderId="0"/>
    <xf numFmtId="0" fontId="28" fillId="0" borderId="0" applyNumberFormat="0" applyFont="0" applyBorder="0" applyProtection="0"/>
    <xf numFmtId="0" fontId="42" fillId="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42" fillId="0" borderId="0" applyNumberFormat="0" applyBorder="0" applyProtection="0"/>
    <xf numFmtId="0" fontId="26" fillId="0" borderId="0"/>
    <xf numFmtId="0" fontId="42" fillId="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42" fillId="0" borderId="0" applyNumberFormat="0" applyBorder="0" applyProtection="0"/>
    <xf numFmtId="0" fontId="28" fillId="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45" fillId="0" borderId="0"/>
    <xf numFmtId="0" fontId="43" fillId="1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43" fillId="10" borderId="0" applyNumberFormat="0" applyBorder="0" applyProtection="0"/>
    <xf numFmtId="0" fontId="12" fillId="0" borderId="0"/>
    <xf numFmtId="0" fontId="28" fillId="18" borderId="8" applyNumberFormat="0" applyFont="0" applyAlignment="0" applyProtection="0"/>
    <xf numFmtId="0" fontId="28" fillId="18" borderId="1" applyNumberFormat="0" applyFont="0" applyAlignment="0" applyProtection="0"/>
    <xf numFmtId="0" fontId="28" fillId="18" borderId="1" applyNumberFormat="0" applyFont="0" applyAlignment="0" applyProtection="0"/>
    <xf numFmtId="0" fontId="28" fillId="18" borderId="1" applyNumberFormat="0" applyFont="0" applyAlignment="0" applyProtection="0"/>
    <xf numFmtId="0" fontId="28" fillId="18" borderId="1" applyNumberFormat="0" applyFont="0" applyAlignment="0" applyProtection="0"/>
    <xf numFmtId="0" fontId="28" fillId="18" borderId="1" applyNumberFormat="0" applyFont="0" applyAlignment="0" applyProtection="0"/>
    <xf numFmtId="0" fontId="28" fillId="18" borderId="1" applyNumberFormat="0" applyFont="0" applyAlignment="0" applyProtection="0"/>
    <xf numFmtId="0" fontId="28" fillId="18" borderId="1" applyNumberFormat="0" applyFont="0" applyAlignment="0" applyProtection="0"/>
    <xf numFmtId="0" fontId="28" fillId="18" borderId="1" applyNumberFormat="0" applyFont="0" applyAlignment="0" applyProtection="0"/>
    <xf numFmtId="0" fontId="28" fillId="18" borderId="1" applyNumberFormat="0" applyFont="0" applyAlignment="0" applyProtection="0"/>
    <xf numFmtId="0" fontId="28" fillId="18" borderId="1" applyNumberFormat="0" applyFont="0" applyAlignment="0" applyProtection="0"/>
    <xf numFmtId="0" fontId="28" fillId="18" borderId="1" applyNumberFormat="0" applyFont="0" applyAlignment="0" applyProtection="0"/>
    <xf numFmtId="0" fontId="28" fillId="18" borderId="1" applyNumberFormat="0" applyFont="0" applyAlignment="0" applyProtection="0"/>
    <xf numFmtId="0" fontId="28" fillId="18" borderId="1" applyNumberFormat="0" applyFont="0" applyAlignment="0" applyProtection="0"/>
    <xf numFmtId="0" fontId="28" fillId="18" borderId="1" applyNumberFormat="0" applyFont="0" applyAlignment="0" applyProtection="0"/>
    <xf numFmtId="0" fontId="28" fillId="18" borderId="1" applyNumberFormat="0" applyFont="0" applyAlignment="0" applyProtection="0"/>
    <xf numFmtId="0" fontId="28" fillId="18" borderId="1" applyNumberFormat="0" applyFont="0" applyAlignment="0" applyProtection="0"/>
    <xf numFmtId="0" fontId="28" fillId="18" borderId="1" applyNumberFormat="0" applyFont="0" applyAlignment="0" applyProtection="0"/>
    <xf numFmtId="0" fontId="28" fillId="18" borderId="1" applyNumberFormat="0" applyFont="0" applyAlignment="0" applyProtection="0"/>
    <xf numFmtId="0" fontId="28" fillId="18" borderId="1" applyNumberFormat="0" applyFont="0" applyAlignment="0" applyProtection="0"/>
    <xf numFmtId="0" fontId="28" fillId="18" borderId="1" applyNumberFormat="0" applyFont="0" applyAlignment="0" applyProtection="0"/>
    <xf numFmtId="0" fontId="28" fillId="18" borderId="1" applyNumberFormat="0" applyFont="0" applyAlignment="0" applyProtection="0"/>
    <xf numFmtId="0" fontId="28" fillId="18" borderId="1" applyNumberFormat="0" applyFont="0" applyAlignment="0" applyProtection="0"/>
    <xf numFmtId="0" fontId="28" fillId="18" borderId="1" applyNumberFormat="0" applyFont="0" applyAlignment="0" applyProtection="0"/>
    <xf numFmtId="0" fontId="28" fillId="18" borderId="1" applyNumberFormat="0" applyFont="0" applyAlignment="0" applyProtection="0"/>
    <xf numFmtId="0" fontId="47" fillId="21" borderId="6" applyNumberFormat="0" applyAlignment="0" applyProtection="0"/>
    <xf numFmtId="0" fontId="47" fillId="21" borderId="6" applyNumberFormat="0" applyAlignment="0" applyProtection="0"/>
    <xf numFmtId="0" fontId="47" fillId="21" borderId="6" applyNumberFormat="0" applyAlignment="0" applyProtection="0"/>
    <xf numFmtId="0" fontId="47" fillId="21" borderId="6" applyNumberFormat="0" applyAlignment="0" applyProtection="0"/>
    <xf numFmtId="0" fontId="47" fillId="21" borderId="6" applyNumberFormat="0" applyAlignment="0" applyProtection="0"/>
    <xf numFmtId="0" fontId="47" fillId="21" borderId="6" applyNumberFormat="0" applyAlignment="0" applyProtection="0"/>
    <xf numFmtId="0" fontId="47" fillId="21" borderId="6" applyNumberFormat="0" applyAlignment="0" applyProtection="0"/>
    <xf numFmtId="0" fontId="47" fillId="21" borderId="6" applyNumberFormat="0" applyAlignment="0" applyProtection="0"/>
    <xf numFmtId="4" fontId="43" fillId="23" borderId="1" applyProtection="0">
      <alignment vertical="center"/>
    </xf>
    <xf numFmtId="4" fontId="43" fillId="23" borderId="1" applyProtection="0">
      <alignment vertical="center"/>
    </xf>
    <xf numFmtId="4" fontId="48" fillId="23" borderId="1" applyProtection="0">
      <alignment vertical="center"/>
    </xf>
    <xf numFmtId="4" fontId="43" fillId="23" borderId="1" applyProtection="0">
      <alignment horizontal="left" vertical="center"/>
    </xf>
    <xf numFmtId="4" fontId="43" fillId="23" borderId="1" applyProtection="0">
      <alignment horizontal="left" vertical="center"/>
    </xf>
    <xf numFmtId="0" fontId="49" fillId="23" borderId="9" applyNumberFormat="0" applyProtection="0">
      <alignment horizontal="left" vertical="top"/>
    </xf>
    <xf numFmtId="4" fontId="43" fillId="24" borderId="1" applyProtection="0">
      <alignment horizontal="left" vertical="center"/>
    </xf>
    <xf numFmtId="4" fontId="43" fillId="24" borderId="1" applyProtection="0">
      <alignment horizontal="left" vertical="center"/>
    </xf>
    <xf numFmtId="4" fontId="43" fillId="9" borderId="1" applyProtection="0">
      <alignment horizontal="right" vertical="center"/>
    </xf>
    <xf numFmtId="4" fontId="43" fillId="9" borderId="1" applyProtection="0">
      <alignment horizontal="right" vertical="center"/>
    </xf>
    <xf numFmtId="4" fontId="43" fillId="25" borderId="1" applyProtection="0">
      <alignment horizontal="right" vertical="center"/>
    </xf>
    <xf numFmtId="4" fontId="43" fillId="25" borderId="1" applyProtection="0">
      <alignment horizontal="right" vertical="center"/>
    </xf>
    <xf numFmtId="4" fontId="43" fillId="26" borderId="10" applyProtection="0">
      <alignment horizontal="right" vertical="center"/>
    </xf>
    <xf numFmtId="4" fontId="43" fillId="26" borderId="10" applyProtection="0">
      <alignment horizontal="right" vertical="center"/>
    </xf>
    <xf numFmtId="4" fontId="43" fillId="19" borderId="1" applyProtection="0">
      <alignment horizontal="right" vertical="center"/>
    </xf>
    <xf numFmtId="4" fontId="43" fillId="19" borderId="1" applyProtection="0">
      <alignment horizontal="right" vertical="center"/>
    </xf>
    <xf numFmtId="4" fontId="43" fillId="27" borderId="1" applyProtection="0">
      <alignment horizontal="right" vertical="center"/>
    </xf>
    <xf numFmtId="4" fontId="43" fillId="27" borderId="1" applyProtection="0">
      <alignment horizontal="right" vertical="center"/>
    </xf>
    <xf numFmtId="4" fontId="43" fillId="20" borderId="1" applyProtection="0">
      <alignment horizontal="right" vertical="center"/>
    </xf>
    <xf numFmtId="4" fontId="43" fillId="20" borderId="1" applyProtection="0">
      <alignment horizontal="right" vertical="center"/>
    </xf>
    <xf numFmtId="4" fontId="43" fillId="13" borderId="1" applyProtection="0">
      <alignment horizontal="right" vertical="center"/>
    </xf>
    <xf numFmtId="4" fontId="43" fillId="13" borderId="1" applyProtection="0">
      <alignment horizontal="right" vertical="center"/>
    </xf>
    <xf numFmtId="4" fontId="43" fillId="12" borderId="1" applyProtection="0">
      <alignment horizontal="right" vertical="center"/>
    </xf>
    <xf numFmtId="4" fontId="43" fillId="12" borderId="1" applyProtection="0">
      <alignment horizontal="right" vertical="center"/>
    </xf>
    <xf numFmtId="4" fontId="43" fillId="11" borderId="1" applyProtection="0">
      <alignment horizontal="right" vertical="center"/>
    </xf>
    <xf numFmtId="4" fontId="43" fillId="11" borderId="1" applyProtection="0">
      <alignment horizontal="right" vertical="center"/>
    </xf>
    <xf numFmtId="4" fontId="43" fillId="0" borderId="10" applyFill="0" applyProtection="0">
      <alignment horizontal="left" vertical="center"/>
    </xf>
    <xf numFmtId="4" fontId="43" fillId="0" borderId="10" applyFill="0" applyProtection="0">
      <alignment horizontal="left" vertical="center"/>
    </xf>
    <xf numFmtId="4" fontId="42" fillId="17" borderId="10" applyProtection="0">
      <alignment horizontal="left" vertical="center"/>
    </xf>
    <xf numFmtId="4" fontId="42" fillId="17" borderId="10" applyProtection="0">
      <alignment horizontal="left" vertical="center"/>
    </xf>
    <xf numFmtId="4" fontId="42" fillId="17" borderId="10" applyProtection="0">
      <alignment horizontal="left" vertical="center" indent="1"/>
    </xf>
    <xf numFmtId="4" fontId="42" fillId="17" borderId="10" applyProtection="0">
      <alignment horizontal="left" vertical="center" indent="1"/>
    </xf>
    <xf numFmtId="4" fontId="42" fillId="17" borderId="10" applyProtection="0">
      <alignment horizontal="left" vertical="center" indent="1"/>
    </xf>
    <xf numFmtId="4" fontId="42" fillId="17" borderId="10" applyProtection="0">
      <alignment horizontal="left" vertical="center" indent="1"/>
    </xf>
    <xf numFmtId="4" fontId="42" fillId="17" borderId="10" applyProtection="0">
      <alignment horizontal="left" vertical="center"/>
    </xf>
    <xf numFmtId="4" fontId="42" fillId="17" borderId="10" applyProtection="0">
      <alignment horizontal="left" vertical="center"/>
    </xf>
    <xf numFmtId="4" fontId="42" fillId="17" borderId="10" applyProtection="0">
      <alignment horizontal="left" vertical="center" indent="1"/>
    </xf>
    <xf numFmtId="4" fontId="42" fillId="17" borderId="10" applyProtection="0">
      <alignment horizontal="left" vertical="center" indent="1"/>
    </xf>
    <xf numFmtId="4" fontId="42" fillId="17" borderId="10" applyProtection="0">
      <alignment horizontal="left" vertical="center" indent="1"/>
    </xf>
    <xf numFmtId="4" fontId="42" fillId="17" borderId="10" applyProtection="0">
      <alignment horizontal="left" vertical="center" indent="1"/>
    </xf>
    <xf numFmtId="4" fontId="43" fillId="8" borderId="1" applyProtection="0">
      <alignment horizontal="right" vertical="center"/>
    </xf>
    <xf numFmtId="4" fontId="43" fillId="8" borderId="1" applyProtection="0">
      <alignment horizontal="right" vertical="center"/>
    </xf>
    <xf numFmtId="4" fontId="43" fillId="16" borderId="10" applyProtection="0">
      <alignment horizontal="left" vertical="center"/>
    </xf>
    <xf numFmtId="4" fontId="43" fillId="16" borderId="10" applyProtection="0">
      <alignment horizontal="left" vertical="center"/>
    </xf>
    <xf numFmtId="4" fontId="43" fillId="8" borderId="10" applyProtection="0">
      <alignment horizontal="left" vertical="center"/>
    </xf>
    <xf numFmtId="4" fontId="43" fillId="8" borderId="10" applyProtection="0">
      <alignment horizontal="left" vertical="center"/>
    </xf>
    <xf numFmtId="0" fontId="43" fillId="4" borderId="1" applyNumberFormat="0" applyProtection="0">
      <alignment horizontal="left" vertical="center"/>
    </xf>
    <xf numFmtId="0" fontId="43" fillId="4" borderId="1" applyNumberFormat="0" applyProtection="0">
      <alignment horizontal="left" vertical="center"/>
    </xf>
    <xf numFmtId="0" fontId="43" fillId="17" borderId="9" applyNumberFormat="0" applyProtection="0">
      <alignment horizontal="left" vertical="top"/>
    </xf>
    <xf numFmtId="0" fontId="43" fillId="17" borderId="9" applyNumberFormat="0" applyProtection="0">
      <alignment horizontal="left" vertical="top"/>
    </xf>
    <xf numFmtId="0" fontId="43" fillId="17" borderId="9" applyNumberFormat="0" applyProtection="0">
      <alignment horizontal="left" vertical="top"/>
    </xf>
    <xf numFmtId="0" fontId="43" fillId="28" borderId="1" applyNumberFormat="0" applyProtection="0">
      <alignment horizontal="left" vertical="center"/>
    </xf>
    <xf numFmtId="0" fontId="43" fillId="28" borderId="1" applyNumberFormat="0" applyProtection="0">
      <alignment horizontal="left" vertical="center"/>
    </xf>
    <xf numFmtId="0" fontId="43" fillId="8" borderId="9" applyNumberFormat="0" applyProtection="0">
      <alignment horizontal="left" vertical="top"/>
    </xf>
    <xf numFmtId="0" fontId="43" fillId="8" borderId="9" applyNumberFormat="0" applyProtection="0">
      <alignment horizontal="left" vertical="top"/>
    </xf>
    <xf numFmtId="0" fontId="43" fillId="8" borderId="9" applyNumberFormat="0" applyProtection="0">
      <alignment horizontal="left" vertical="top"/>
    </xf>
    <xf numFmtId="0" fontId="43" fillId="29" borderId="1" applyNumberFormat="0" applyProtection="0">
      <alignment horizontal="left" vertical="center"/>
    </xf>
    <xf numFmtId="0" fontId="43" fillId="29" borderId="1" applyNumberFormat="0" applyProtection="0">
      <alignment horizontal="left" vertical="center"/>
    </xf>
    <xf numFmtId="0" fontId="43" fillId="29" borderId="9" applyNumberFormat="0" applyProtection="0">
      <alignment horizontal="left" vertical="top"/>
    </xf>
    <xf numFmtId="0" fontId="43" fillId="29" borderId="9" applyNumberFormat="0" applyProtection="0">
      <alignment horizontal="left" vertical="top"/>
    </xf>
    <xf numFmtId="0" fontId="43" fillId="29" borderId="9" applyNumberFormat="0" applyProtection="0">
      <alignment horizontal="left" vertical="top"/>
    </xf>
    <xf numFmtId="0" fontId="43" fillId="16" borderId="1" applyNumberFormat="0" applyProtection="0">
      <alignment horizontal="left" vertical="center"/>
    </xf>
    <xf numFmtId="0" fontId="43" fillId="16" borderId="1" applyNumberFormat="0" applyProtection="0">
      <alignment horizontal="left" vertical="center"/>
    </xf>
    <xf numFmtId="0" fontId="43" fillId="16" borderId="9" applyNumberFormat="0" applyProtection="0">
      <alignment horizontal="left" vertical="top"/>
    </xf>
    <xf numFmtId="0" fontId="43" fillId="16" borderId="9" applyNumberFormat="0" applyProtection="0">
      <alignment horizontal="left" vertical="top"/>
    </xf>
    <xf numFmtId="0" fontId="43" fillId="16" borderId="9" applyNumberFormat="0" applyProtection="0">
      <alignment horizontal="left" vertical="top"/>
    </xf>
    <xf numFmtId="0" fontId="43" fillId="30" borderId="11" applyNumberFormat="0">
      <protection locked="0"/>
    </xf>
    <xf numFmtId="0" fontId="43" fillId="30" borderId="11" applyNumberFormat="0">
      <protection locked="0"/>
    </xf>
    <xf numFmtId="0" fontId="43" fillId="30" borderId="11" applyNumberFormat="0">
      <protection locked="0"/>
    </xf>
    <xf numFmtId="0" fontId="49" fillId="17" borderId="0" applyNumberFormat="0" applyBorder="0" applyProtection="0"/>
    <xf numFmtId="4" fontId="43" fillId="18" borderId="9" applyProtection="0">
      <alignment vertical="center"/>
    </xf>
    <xf numFmtId="4" fontId="48" fillId="18" borderId="10" applyProtection="0">
      <alignment vertical="center"/>
    </xf>
    <xf numFmtId="4" fontId="43" fillId="4" borderId="9" applyProtection="0">
      <alignment horizontal="left" vertical="center"/>
    </xf>
    <xf numFmtId="0" fontId="43" fillId="18" borderId="9" applyNumberFormat="0" applyProtection="0">
      <alignment horizontal="left" vertical="top"/>
    </xf>
    <xf numFmtId="4" fontId="43" fillId="0" borderId="1" applyProtection="0">
      <alignment horizontal="right" vertical="center"/>
    </xf>
    <xf numFmtId="4" fontId="43" fillId="0" borderId="1" applyProtection="0">
      <alignment horizontal="right" vertical="center"/>
    </xf>
    <xf numFmtId="4" fontId="48" fillId="30" borderId="1" applyProtection="0">
      <alignment horizontal="right" vertical="center"/>
    </xf>
    <xf numFmtId="4" fontId="43" fillId="24" borderId="1" applyProtection="0">
      <alignment horizontal="left" vertical="center"/>
    </xf>
    <xf numFmtId="4" fontId="43" fillId="24" borderId="1" applyProtection="0">
      <alignment horizontal="left" vertical="center"/>
    </xf>
    <xf numFmtId="0" fontId="43" fillId="8" borderId="9" applyNumberFormat="0" applyProtection="0">
      <alignment horizontal="left" vertical="top"/>
    </xf>
    <xf numFmtId="4" fontId="50" fillId="21" borderId="10" applyProtection="0">
      <alignment horizontal="left" vertical="center"/>
    </xf>
    <xf numFmtId="0" fontId="43" fillId="31" borderId="10" applyNumberFormat="0" applyProtection="0"/>
    <xf numFmtId="0" fontId="43" fillId="31" borderId="10" applyNumberFormat="0" applyProtection="0"/>
    <xf numFmtId="4" fontId="51" fillId="30" borderId="1" applyProtection="0">
      <alignment horizontal="right" vertical="center"/>
    </xf>
    <xf numFmtId="0" fontId="52" fillId="0" borderId="0" applyNumberFormat="0" applyFill="0" applyBorder="0" applyAlignment="0" applyProtection="0"/>
    <xf numFmtId="0" fontId="53" fillId="0" borderId="10" applyNumberFormat="0" applyProtection="0"/>
    <xf numFmtId="0" fontId="53" fillId="0" borderId="10" applyNumberFormat="0" applyProtection="0"/>
    <xf numFmtId="0" fontId="53" fillId="0" borderId="10" applyNumberFormat="0" applyProtection="0"/>
    <xf numFmtId="0" fontId="24" fillId="0" borderId="0"/>
    <xf numFmtId="49" fontId="54" fillId="4" borderId="0" applyBorder="0" applyProtection="0">
      <alignment vertical="top" wrapText="1"/>
    </xf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43" fillId="10" borderId="0" applyNumberFormat="0" applyBorder="0" applyProtection="0"/>
  </cellStyleXfs>
  <cellXfs count="226">
    <xf numFmtId="0" fontId="0" fillId="0" borderId="0" xfId="0"/>
    <xf numFmtId="0" fontId="4" fillId="0" borderId="0" xfId="0" applyFont="1" applyFill="1" applyAlignment="1">
      <alignment vertical="center" wrapText="1"/>
    </xf>
    <xf numFmtId="0" fontId="5" fillId="0" borderId="13" xfId="0" applyFont="1" applyFill="1" applyBorder="1" applyAlignment="1">
      <alignment horizontal="center" vertical="center" wrapText="1"/>
    </xf>
    <xf numFmtId="0" fontId="5" fillId="0" borderId="13" xfId="0" applyFont="1" applyFill="1" applyBorder="1" applyAlignment="1">
      <alignment horizontal="left" vertical="center"/>
    </xf>
    <xf numFmtId="0" fontId="5" fillId="0" borderId="14" xfId="0" applyFont="1" applyFill="1" applyBorder="1" applyAlignment="1">
      <alignment horizontal="left" vertical="center" wrapText="1"/>
    </xf>
    <xf numFmtId="0" fontId="4" fillId="0" borderId="14" xfId="0" applyFont="1" applyFill="1" applyBorder="1" applyAlignment="1">
      <alignment horizontal="left" vertical="center" wrapText="1"/>
    </xf>
    <xf numFmtId="0" fontId="4" fillId="0" borderId="13" xfId="0" applyFont="1" applyFill="1" applyBorder="1" applyAlignment="1">
      <alignment horizontal="center" vertical="center" wrapText="1"/>
    </xf>
    <xf numFmtId="0" fontId="4" fillId="0" borderId="13" xfId="0" applyFont="1" applyFill="1" applyBorder="1" applyAlignment="1">
      <alignment horizontal="left" vertical="center"/>
    </xf>
    <xf numFmtId="0" fontId="4" fillId="32" borderId="14" xfId="0" applyFont="1" applyFill="1" applyBorder="1" applyAlignment="1">
      <alignment horizontal="center" vertical="center" wrapText="1"/>
    </xf>
    <xf numFmtId="0" fontId="4" fillId="32" borderId="14" xfId="0" applyFont="1" applyFill="1" applyBorder="1" applyAlignment="1">
      <alignment horizontal="left" vertical="center"/>
    </xf>
    <xf numFmtId="0" fontId="4" fillId="0" borderId="15" xfId="0" applyFont="1" applyFill="1" applyBorder="1" applyAlignment="1">
      <alignment horizontal="left" vertical="center" wrapText="1"/>
    </xf>
    <xf numFmtId="0" fontId="4" fillId="32" borderId="13" xfId="0" applyFont="1" applyFill="1" applyBorder="1" applyAlignment="1">
      <alignment horizontal="left" vertical="center" wrapText="1"/>
    </xf>
    <xf numFmtId="0" fontId="4" fillId="0" borderId="16" xfId="0" applyFont="1" applyFill="1" applyBorder="1" applyAlignment="1">
      <alignment horizontal="left" vertical="center"/>
    </xf>
    <xf numFmtId="0" fontId="4" fillId="0" borderId="17" xfId="0" applyFont="1" applyFill="1" applyBorder="1" applyAlignment="1">
      <alignment horizontal="left" vertical="center" wrapText="1"/>
    </xf>
    <xf numFmtId="0" fontId="4" fillId="0" borderId="14" xfId="0" applyFont="1" applyFill="1" applyBorder="1" applyAlignment="1">
      <alignment horizontal="center" vertical="center" wrapText="1"/>
    </xf>
    <xf numFmtId="0" fontId="4" fillId="0" borderId="17" xfId="0" applyFont="1" applyFill="1" applyBorder="1" applyAlignment="1">
      <alignment horizontal="left" vertical="center"/>
    </xf>
    <xf numFmtId="0" fontId="4" fillId="0" borderId="18" xfId="0" applyFont="1" applyFill="1" applyBorder="1" applyAlignment="1">
      <alignment horizontal="left" vertical="center" wrapText="1"/>
    </xf>
    <xf numFmtId="0" fontId="4" fillId="0" borderId="13" xfId="0" applyFont="1" applyFill="1" applyBorder="1" applyAlignment="1">
      <alignment horizontal="left" vertical="center" wrapText="1"/>
    </xf>
    <xf numFmtId="0" fontId="4" fillId="0" borderId="14" xfId="0" applyFont="1" applyFill="1" applyBorder="1" applyAlignment="1">
      <alignment horizontal="left" vertical="center"/>
    </xf>
    <xf numFmtId="0" fontId="4" fillId="0" borderId="19" xfId="0" applyFont="1" applyFill="1" applyBorder="1" applyAlignment="1">
      <alignment horizontal="left" vertical="center" wrapText="1"/>
    </xf>
    <xf numFmtId="0" fontId="4" fillId="0" borderId="19" xfId="0" applyFont="1" applyFill="1" applyBorder="1" applyAlignment="1">
      <alignment horizontal="left" vertical="center"/>
    </xf>
    <xf numFmtId="0" fontId="4" fillId="0" borderId="20" xfId="0" applyFont="1" applyFill="1" applyBorder="1" applyAlignment="1">
      <alignment horizontal="left" vertical="center"/>
    </xf>
    <xf numFmtId="0" fontId="4" fillId="0" borderId="21" xfId="0" applyFont="1" applyFill="1" applyBorder="1" applyAlignment="1">
      <alignment horizontal="left" vertical="center" wrapText="1"/>
    </xf>
    <xf numFmtId="0" fontId="4" fillId="0" borderId="22" xfId="0" applyFont="1" applyFill="1" applyBorder="1" applyAlignment="1">
      <alignment horizontal="left" vertical="center"/>
    </xf>
    <xf numFmtId="0" fontId="4" fillId="0" borderId="23" xfId="0" applyFont="1" applyFill="1" applyBorder="1" applyAlignment="1">
      <alignment horizontal="left" vertical="center" wrapText="1"/>
    </xf>
    <xf numFmtId="0" fontId="4" fillId="32" borderId="19" xfId="0" applyFont="1" applyFill="1" applyBorder="1" applyAlignment="1">
      <alignment horizontal="left" vertical="center"/>
    </xf>
    <xf numFmtId="0" fontId="4" fillId="32" borderId="15" xfId="0" applyFont="1" applyFill="1" applyBorder="1" applyAlignment="1">
      <alignment horizontal="left" vertical="center" wrapText="1"/>
    </xf>
    <xf numFmtId="0" fontId="4" fillId="0" borderId="0" xfId="0" applyFont="1" applyFill="1" applyBorder="1" applyAlignment="1">
      <alignment horizontal="left" vertical="center" wrapText="1"/>
    </xf>
    <xf numFmtId="0" fontId="4" fillId="33" borderId="0" xfId="0" applyFont="1" applyFill="1" applyAlignment="1">
      <alignment vertical="center" wrapText="1"/>
    </xf>
    <xf numFmtId="0" fontId="4" fillId="32" borderId="0" xfId="0" applyFont="1" applyFill="1" applyBorder="1" applyAlignment="1">
      <alignment vertical="center" wrapText="1"/>
    </xf>
    <xf numFmtId="0" fontId="4" fillId="32" borderId="0" xfId="0" applyFont="1" applyFill="1" applyAlignment="1">
      <alignment vertical="center"/>
    </xf>
    <xf numFmtId="0" fontId="4" fillId="32" borderId="0" xfId="0" applyFont="1" applyFill="1" applyAlignment="1">
      <alignment vertical="center" wrapText="1"/>
    </xf>
    <xf numFmtId="0" fontId="5" fillId="32" borderId="0" xfId="0" applyFont="1" applyFill="1" applyAlignment="1">
      <alignment horizontal="center" vertical="center" wrapText="1"/>
    </xf>
    <xf numFmtId="0" fontId="4" fillId="32" borderId="0" xfId="0" applyFont="1" applyFill="1" applyAlignment="1">
      <alignment horizontal="center" vertical="center" wrapText="1"/>
    </xf>
    <xf numFmtId="49" fontId="5" fillId="32" borderId="14" xfId="0" applyNumberFormat="1" applyFont="1" applyFill="1" applyBorder="1" applyAlignment="1">
      <alignment horizontal="center" vertical="center" wrapText="1"/>
    </xf>
    <xf numFmtId="0" fontId="5" fillId="32" borderId="13" xfId="0" applyFont="1" applyFill="1" applyBorder="1" applyAlignment="1">
      <alignment horizontal="center" vertical="center" wrapText="1"/>
    </xf>
    <xf numFmtId="0" fontId="5" fillId="32" borderId="13" xfId="0" applyFont="1" applyFill="1" applyBorder="1" applyAlignment="1">
      <alignment horizontal="left" vertical="center"/>
    </xf>
    <xf numFmtId="0" fontId="5" fillId="32" borderId="14" xfId="0" applyFont="1" applyFill="1" applyBorder="1" applyAlignment="1">
      <alignment horizontal="left" vertical="center"/>
    </xf>
    <xf numFmtId="0" fontId="5" fillId="32" borderId="14" xfId="0" applyFont="1" applyFill="1" applyBorder="1" applyAlignment="1">
      <alignment horizontal="left" vertical="center" wrapText="1"/>
    </xf>
    <xf numFmtId="0" fontId="4" fillId="32" borderId="14" xfId="0" applyFont="1" applyFill="1" applyBorder="1" applyAlignment="1">
      <alignment horizontal="left" vertical="center" wrapText="1"/>
    </xf>
    <xf numFmtId="0" fontId="4" fillId="32" borderId="13" xfId="0" applyFont="1" applyFill="1" applyBorder="1" applyAlignment="1">
      <alignment horizontal="center" vertical="center" wrapText="1"/>
    </xf>
    <xf numFmtId="0" fontId="4" fillId="32" borderId="16" xfId="0" applyFont="1" applyFill="1" applyBorder="1" applyAlignment="1">
      <alignment horizontal="left" vertical="center"/>
    </xf>
    <xf numFmtId="0" fontId="9" fillId="32" borderId="17" xfId="0" applyFont="1" applyFill="1" applyBorder="1" applyAlignment="1">
      <alignment horizontal="left" vertical="center"/>
    </xf>
    <xf numFmtId="0" fontId="9" fillId="32" borderId="17" xfId="0" applyFont="1" applyFill="1" applyBorder="1" applyAlignment="1">
      <alignment horizontal="left" vertical="center" wrapText="1"/>
    </xf>
    <xf numFmtId="0" fontId="4" fillId="32" borderId="19" xfId="0" applyFont="1" applyFill="1" applyBorder="1" applyAlignment="1">
      <alignment horizontal="left" vertical="center" wrapText="1"/>
    </xf>
    <xf numFmtId="16" fontId="4" fillId="32" borderId="13" xfId="0" applyNumberFormat="1" applyFont="1" applyFill="1" applyBorder="1" applyAlignment="1">
      <alignment horizontal="left" vertical="center" wrapText="1"/>
    </xf>
    <xf numFmtId="49" fontId="4" fillId="32" borderId="14" xfId="0" applyNumberFormat="1" applyFont="1" applyFill="1" applyBorder="1" applyAlignment="1">
      <alignment horizontal="center" vertical="center" wrapText="1"/>
    </xf>
    <xf numFmtId="0" fontId="4" fillId="32" borderId="15" xfId="0" applyFont="1" applyFill="1" applyBorder="1" applyAlignment="1">
      <alignment horizontal="left" vertical="center"/>
    </xf>
    <xf numFmtId="0" fontId="4" fillId="32" borderId="20" xfId="0" applyFont="1" applyFill="1" applyBorder="1" applyAlignment="1">
      <alignment horizontal="center" vertical="center" wrapText="1"/>
    </xf>
    <xf numFmtId="0" fontId="4" fillId="32" borderId="22" xfId="0" applyFont="1" applyFill="1" applyBorder="1" applyAlignment="1">
      <alignment horizontal="left" vertical="center"/>
    </xf>
    <xf numFmtId="0" fontId="4" fillId="32" borderId="23" xfId="0" applyFont="1" applyFill="1" applyBorder="1" applyAlignment="1">
      <alignment horizontal="left" vertical="center"/>
    </xf>
    <xf numFmtId="0" fontId="4" fillId="32" borderId="23" xfId="0" applyFont="1" applyFill="1" applyBorder="1" applyAlignment="1">
      <alignment horizontal="left" vertical="center" wrapText="1"/>
    </xf>
    <xf numFmtId="0" fontId="4" fillId="32" borderId="13" xfId="0" applyFont="1" applyFill="1" applyBorder="1" applyAlignment="1">
      <alignment horizontal="left" vertical="center"/>
    </xf>
    <xf numFmtId="16" fontId="4" fillId="0" borderId="13" xfId="0" quotePrefix="1" applyNumberFormat="1" applyFont="1" applyFill="1" applyBorder="1" applyAlignment="1">
      <alignment horizontal="left" vertical="center" wrapText="1"/>
    </xf>
    <xf numFmtId="0" fontId="5" fillId="0" borderId="14" xfId="0" applyFont="1" applyFill="1" applyBorder="1" applyAlignment="1">
      <alignment horizontal="left" vertical="center"/>
    </xf>
    <xf numFmtId="0" fontId="4" fillId="0" borderId="21" xfId="0" applyFont="1" applyFill="1" applyBorder="1" applyAlignment="1">
      <alignment horizontal="left" vertical="center"/>
    </xf>
    <xf numFmtId="0" fontId="4" fillId="0" borderId="18" xfId="0" applyFont="1" applyFill="1" applyBorder="1" applyAlignment="1">
      <alignment horizontal="left" vertical="center"/>
    </xf>
    <xf numFmtId="0" fontId="4" fillId="0" borderId="14" xfId="0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left" vertical="center"/>
    </xf>
    <xf numFmtId="16" fontId="4" fillId="0" borderId="13" xfId="0" applyNumberFormat="1" applyFont="1" applyFill="1" applyBorder="1" applyAlignment="1">
      <alignment horizontal="left" vertical="center"/>
    </xf>
    <xf numFmtId="0" fontId="4" fillId="32" borderId="13" xfId="0" quotePrefix="1" applyFont="1" applyFill="1" applyBorder="1" applyAlignment="1">
      <alignment horizontal="left" vertical="center" wrapText="1"/>
    </xf>
    <xf numFmtId="0" fontId="5" fillId="32" borderId="13" xfId="0" applyFont="1" applyFill="1" applyBorder="1" applyAlignment="1">
      <alignment horizontal="left" vertical="center" wrapText="1"/>
    </xf>
    <xf numFmtId="0" fontId="4" fillId="32" borderId="17" xfId="0" applyFont="1" applyFill="1" applyBorder="1" applyAlignment="1">
      <alignment horizontal="left" vertical="center"/>
    </xf>
    <xf numFmtId="0" fontId="4" fillId="32" borderId="17" xfId="0" applyFont="1" applyFill="1" applyBorder="1" applyAlignment="1">
      <alignment horizontal="left" vertical="center" wrapText="1"/>
    </xf>
    <xf numFmtId="0" fontId="9" fillId="32" borderId="14" xfId="0" applyFont="1" applyFill="1" applyBorder="1" applyAlignment="1">
      <alignment horizontal="left" vertical="center"/>
    </xf>
    <xf numFmtId="0" fontId="9" fillId="32" borderId="15" xfId="0" applyFont="1" applyFill="1" applyBorder="1" applyAlignment="1">
      <alignment horizontal="left" vertical="center" wrapText="1"/>
    </xf>
    <xf numFmtId="16" fontId="4" fillId="32" borderId="13" xfId="0" quotePrefix="1" applyNumberFormat="1" applyFont="1" applyFill="1" applyBorder="1" applyAlignment="1">
      <alignment horizontal="left" vertical="center" wrapText="1"/>
    </xf>
    <xf numFmtId="0" fontId="4" fillId="0" borderId="23" xfId="0" applyFont="1" applyFill="1" applyBorder="1" applyAlignment="1">
      <alignment horizontal="left" vertical="center"/>
    </xf>
    <xf numFmtId="0" fontId="4" fillId="32" borderId="17" xfId="0" applyFont="1" applyFill="1" applyBorder="1" applyAlignment="1">
      <alignment horizontal="center" vertical="center" wrapText="1"/>
    </xf>
    <xf numFmtId="0" fontId="4" fillId="0" borderId="24" xfId="0" applyFont="1" applyFill="1" applyBorder="1" applyAlignment="1">
      <alignment horizontal="left" vertical="center"/>
    </xf>
    <xf numFmtId="0" fontId="4" fillId="32" borderId="19" xfId="0" quotePrefix="1" applyFont="1" applyFill="1" applyBorder="1" applyAlignment="1">
      <alignment horizontal="left" vertical="center" wrapText="1"/>
    </xf>
    <xf numFmtId="0" fontId="4" fillId="32" borderId="21" xfId="0" applyFont="1" applyFill="1" applyBorder="1" applyAlignment="1">
      <alignment horizontal="center" vertical="center" wrapText="1"/>
    </xf>
    <xf numFmtId="0" fontId="4" fillId="0" borderId="25" xfId="0" applyFont="1" applyFill="1" applyBorder="1" applyAlignment="1">
      <alignment horizontal="left" vertical="center"/>
    </xf>
    <xf numFmtId="0" fontId="4" fillId="0" borderId="26" xfId="0" applyFont="1" applyFill="1" applyBorder="1" applyAlignment="1">
      <alignment horizontal="left" vertical="center"/>
    </xf>
    <xf numFmtId="0" fontId="4" fillId="0" borderId="27" xfId="0" applyFont="1" applyFill="1" applyBorder="1" applyAlignment="1">
      <alignment horizontal="left" vertical="center" wrapText="1"/>
    </xf>
    <xf numFmtId="0" fontId="9" fillId="0" borderId="14" xfId="0" applyFont="1" applyFill="1" applyBorder="1" applyAlignment="1">
      <alignment horizontal="left" vertical="center"/>
    </xf>
    <xf numFmtId="0" fontId="9" fillId="0" borderId="15" xfId="0" applyFont="1" applyFill="1" applyBorder="1" applyAlignment="1">
      <alignment horizontal="left" vertical="center" wrapText="1"/>
    </xf>
    <xf numFmtId="0" fontId="5" fillId="32" borderId="20" xfId="0" applyFont="1" applyFill="1" applyBorder="1" applyAlignment="1">
      <alignment horizontal="left" vertical="center"/>
    </xf>
    <xf numFmtId="0" fontId="5" fillId="32" borderId="21" xfId="0" applyFont="1" applyFill="1" applyBorder="1" applyAlignment="1">
      <alignment horizontal="left" vertical="center"/>
    </xf>
    <xf numFmtId="0" fontId="5" fillId="32" borderId="21" xfId="0" applyFont="1" applyFill="1" applyBorder="1" applyAlignment="1">
      <alignment horizontal="left" vertical="center" wrapText="1"/>
    </xf>
    <xf numFmtId="0" fontId="5" fillId="32" borderId="15" xfId="0" applyFont="1" applyFill="1" applyBorder="1" applyAlignment="1">
      <alignment horizontal="left" vertical="center" wrapText="1"/>
    </xf>
    <xf numFmtId="0" fontId="5" fillId="32" borderId="0" xfId="0" applyFont="1" applyFill="1" applyBorder="1" applyAlignment="1">
      <alignment horizontal="left" vertical="center" wrapText="1"/>
    </xf>
    <xf numFmtId="0" fontId="4" fillId="32" borderId="0" xfId="0" applyFont="1" applyFill="1" applyBorder="1" applyAlignment="1">
      <alignment horizontal="left" vertical="center" wrapText="1"/>
    </xf>
    <xf numFmtId="0" fontId="4" fillId="32" borderId="0" xfId="0" applyFont="1" applyFill="1" applyBorder="1" applyAlignment="1">
      <alignment horizontal="center" vertical="center" wrapText="1"/>
    </xf>
    <xf numFmtId="0" fontId="0" fillId="0" borderId="0" xfId="0" applyAlignment="1">
      <alignment horizontal="left" vertical="center" wrapText="1"/>
    </xf>
    <xf numFmtId="0" fontId="4" fillId="0" borderId="0" xfId="0" applyFont="1" applyAlignment="1">
      <alignment horizontal="left" vertical="center" wrapText="1"/>
    </xf>
    <xf numFmtId="0" fontId="12" fillId="0" borderId="0" xfId="886" applyAlignment="1">
      <alignment vertical="center"/>
    </xf>
    <xf numFmtId="0" fontId="5" fillId="0" borderId="0" xfId="886" applyFont="1" applyAlignment="1">
      <alignment vertical="center"/>
    </xf>
    <xf numFmtId="0" fontId="14" fillId="0" borderId="0" xfId="886" applyFont="1" applyAlignment="1">
      <alignment vertical="center"/>
    </xf>
    <xf numFmtId="0" fontId="3" fillId="0" borderId="0" xfId="886" applyFont="1" applyAlignment="1">
      <alignment vertical="center"/>
    </xf>
    <xf numFmtId="0" fontId="17" fillId="0" borderId="0" xfId="886" applyFont="1" applyAlignment="1">
      <alignment horizontal="center" vertical="center"/>
    </xf>
    <xf numFmtId="0" fontId="18" fillId="0" borderId="0" xfId="886" applyFont="1" applyAlignment="1">
      <alignment vertical="center"/>
    </xf>
    <xf numFmtId="0" fontId="2" fillId="0" borderId="13" xfId="886" applyFont="1" applyBorder="1" applyAlignment="1">
      <alignment horizontal="center" vertical="center" wrapText="1"/>
    </xf>
    <xf numFmtId="0" fontId="22" fillId="0" borderId="13" xfId="886" applyFont="1" applyBorder="1" applyAlignment="1">
      <alignment vertical="center"/>
    </xf>
    <xf numFmtId="0" fontId="2" fillId="0" borderId="13" xfId="886" applyFont="1" applyBorder="1" applyAlignment="1">
      <alignment vertical="center" wrapText="1"/>
    </xf>
    <xf numFmtId="0" fontId="3" fillId="0" borderId="13" xfId="886" applyFont="1" applyBorder="1" applyAlignment="1">
      <alignment vertical="center"/>
    </xf>
    <xf numFmtId="0" fontId="3" fillId="0" borderId="13" xfId="886" applyFont="1" applyBorder="1" applyAlignment="1">
      <alignment vertical="center" wrapText="1"/>
    </xf>
    <xf numFmtId="0" fontId="2" fillId="0" borderId="13" xfId="886" applyFont="1" applyBorder="1" applyAlignment="1">
      <alignment vertical="center"/>
    </xf>
    <xf numFmtId="0" fontId="2" fillId="0" borderId="13" xfId="886" applyFont="1" applyBorder="1" applyAlignment="1">
      <alignment horizontal="left" vertical="center"/>
    </xf>
    <xf numFmtId="0" fontId="4" fillId="0" borderId="0" xfId="886" applyFont="1" applyAlignment="1">
      <alignment vertical="center" wrapText="1"/>
    </xf>
    <xf numFmtId="0" fontId="4" fillId="0" borderId="0" xfId="886" applyFont="1" applyBorder="1" applyAlignment="1">
      <alignment horizontal="left" vertical="top" wrapText="1"/>
    </xf>
    <xf numFmtId="0" fontId="4" fillId="0" borderId="0" xfId="886" applyFont="1" applyBorder="1" applyAlignment="1">
      <alignment horizontal="center" vertical="top" wrapText="1"/>
    </xf>
    <xf numFmtId="0" fontId="4" fillId="0" borderId="0" xfId="886" applyFont="1" applyAlignment="1">
      <alignment horizontal="center" vertical="top" wrapText="1"/>
    </xf>
    <xf numFmtId="0" fontId="4" fillId="0" borderId="0" xfId="886" applyFont="1" applyFill="1" applyBorder="1" applyAlignment="1">
      <alignment horizontal="center" vertical="top" wrapText="1"/>
    </xf>
    <xf numFmtId="0" fontId="3" fillId="0" borderId="0" xfId="886" applyFont="1" applyAlignment="1">
      <alignment horizontal="left" vertical="center"/>
    </xf>
    <xf numFmtId="0" fontId="12" fillId="0" borderId="0" xfId="886" applyAlignment="1">
      <alignment vertical="center" wrapText="1"/>
    </xf>
    <xf numFmtId="0" fontId="23" fillId="0" borderId="13" xfId="886" applyFont="1" applyBorder="1" applyAlignment="1">
      <alignment vertical="center"/>
    </xf>
    <xf numFmtId="0" fontId="3" fillId="0" borderId="13" xfId="886" applyFont="1" applyBorder="1" applyAlignment="1">
      <alignment horizontal="left" vertical="center"/>
    </xf>
    <xf numFmtId="0" fontId="12" fillId="0" borderId="0" xfId="886" applyBorder="1" applyAlignment="1">
      <alignment vertical="center"/>
    </xf>
    <xf numFmtId="0" fontId="4" fillId="0" borderId="0" xfId="886" applyFont="1" applyFill="1" applyBorder="1" applyAlignment="1">
      <alignment horizontal="left" vertical="center" wrapText="1"/>
    </xf>
    <xf numFmtId="0" fontId="57" fillId="0" borderId="13" xfId="886" applyFont="1" applyBorder="1" applyAlignment="1">
      <alignment horizontal="center" vertical="center"/>
    </xf>
    <xf numFmtId="2" fontId="4" fillId="32" borderId="13" xfId="0" applyNumberFormat="1" applyFont="1" applyFill="1" applyBorder="1" applyAlignment="1">
      <alignment horizontal="left" vertical="center" wrapText="1"/>
    </xf>
    <xf numFmtId="0" fontId="3" fillId="0" borderId="13" xfId="886" applyFont="1" applyFill="1" applyBorder="1" applyAlignment="1">
      <alignment horizontal="center" vertical="center"/>
    </xf>
    <xf numFmtId="16" fontId="4" fillId="0" borderId="15" xfId="0" applyNumberFormat="1" applyFont="1" applyFill="1" applyBorder="1" applyAlignment="1">
      <alignment horizontal="left" vertical="center" wrapText="1"/>
    </xf>
    <xf numFmtId="16" fontId="4" fillId="0" borderId="13" xfId="0" applyNumberFormat="1" applyFont="1" applyFill="1" applyBorder="1" applyAlignment="1">
      <alignment horizontal="left" vertical="center" wrapText="1"/>
    </xf>
    <xf numFmtId="0" fontId="4" fillId="0" borderId="13" xfId="0" quotePrefix="1" applyFont="1" applyFill="1" applyBorder="1" applyAlignment="1">
      <alignment horizontal="left" vertical="center" wrapText="1"/>
    </xf>
    <xf numFmtId="0" fontId="4" fillId="0" borderId="20" xfId="0" applyFont="1" applyFill="1" applyBorder="1" applyAlignment="1">
      <alignment horizontal="left" vertical="center" wrapText="1"/>
    </xf>
    <xf numFmtId="0" fontId="4" fillId="32" borderId="13" xfId="0" quotePrefix="1" applyNumberFormat="1" applyFont="1" applyFill="1" applyBorder="1" applyAlignment="1">
      <alignment horizontal="left" vertical="center" wrapText="1"/>
    </xf>
    <xf numFmtId="0" fontId="7" fillId="0" borderId="0" xfId="886" applyFont="1" applyAlignment="1">
      <alignment vertical="center"/>
    </xf>
    <xf numFmtId="2" fontId="7" fillId="0" borderId="0" xfId="886" applyNumberFormat="1" applyFont="1" applyAlignment="1">
      <alignment vertical="center"/>
    </xf>
    <xf numFmtId="2" fontId="12" fillId="0" borderId="0" xfId="886" applyNumberFormat="1" applyAlignment="1">
      <alignment vertical="center"/>
    </xf>
    <xf numFmtId="0" fontId="4" fillId="0" borderId="0" xfId="0" applyFont="1" applyFill="1" applyAlignment="1">
      <alignment horizontal="center" vertical="center" wrapText="1"/>
    </xf>
    <xf numFmtId="0" fontId="4" fillId="0" borderId="0" xfId="0" applyFont="1" applyFill="1" applyBorder="1" applyAlignment="1">
      <alignment vertical="center"/>
    </xf>
    <xf numFmtId="0" fontId="4" fillId="0" borderId="0" xfId="0" applyFont="1" applyFill="1" applyBorder="1" applyAlignment="1">
      <alignment vertical="center" wrapText="1"/>
    </xf>
    <xf numFmtId="0" fontId="5" fillId="0" borderId="0" xfId="0" applyFont="1" applyFill="1" applyBorder="1" applyAlignment="1">
      <alignment vertical="center"/>
    </xf>
    <xf numFmtId="0" fontId="4" fillId="0" borderId="0" xfId="0" applyFont="1" applyFill="1" applyAlignment="1">
      <alignment vertical="center"/>
    </xf>
    <xf numFmtId="0" fontId="5" fillId="0" borderId="0" xfId="0" applyFont="1" applyFill="1" applyAlignment="1">
      <alignment horizontal="center" vertical="center" wrapText="1"/>
    </xf>
    <xf numFmtId="0" fontId="7" fillId="0" borderId="0" xfId="0" applyFont="1" applyFill="1" applyAlignment="1">
      <alignment horizontal="center" vertical="center" wrapText="1"/>
    </xf>
    <xf numFmtId="0" fontId="7" fillId="0" borderId="0" xfId="0" applyFont="1" applyFill="1" applyAlignment="1">
      <alignment vertical="center" wrapText="1"/>
    </xf>
    <xf numFmtId="2" fontId="4" fillId="32" borderId="0" xfId="0" applyNumberFormat="1" applyFont="1" applyFill="1" applyAlignment="1">
      <alignment vertical="center" wrapText="1"/>
    </xf>
    <xf numFmtId="1" fontId="4" fillId="0" borderId="13" xfId="0" applyNumberFormat="1" applyFont="1" applyFill="1" applyBorder="1" applyAlignment="1">
      <alignment horizontal="left" vertical="center" wrapText="1"/>
    </xf>
    <xf numFmtId="0" fontId="12" fillId="0" borderId="0" xfId="886" applyFill="1" applyAlignment="1">
      <alignment vertical="center"/>
    </xf>
    <xf numFmtId="0" fontId="12" fillId="32" borderId="0" xfId="0" applyFont="1" applyFill="1" applyAlignment="1">
      <alignment vertical="center" wrapText="1"/>
    </xf>
    <xf numFmtId="0" fontId="0" fillId="32" borderId="27" xfId="0" applyFill="1" applyBorder="1" applyAlignment="1">
      <alignment vertical="center" wrapText="1"/>
    </xf>
    <xf numFmtId="2" fontId="5" fillId="0" borderId="13" xfId="0" applyNumberFormat="1" applyFont="1" applyFill="1" applyBorder="1" applyAlignment="1">
      <alignment horizontal="center"/>
    </xf>
    <xf numFmtId="2" fontId="4" fillId="0" borderId="13" xfId="0" applyNumberFormat="1" applyFont="1" applyFill="1" applyBorder="1" applyAlignment="1">
      <alignment horizontal="center" vertical="center" wrapText="1"/>
    </xf>
    <xf numFmtId="2" fontId="4" fillId="0" borderId="13" xfId="0" applyNumberFormat="1" applyFont="1" applyFill="1" applyBorder="1" applyAlignment="1">
      <alignment horizontal="center"/>
    </xf>
    <xf numFmtId="2" fontId="58" fillId="0" borderId="13" xfId="0" applyNumberFormat="1" applyFont="1" applyFill="1" applyBorder="1" applyAlignment="1">
      <alignment horizontal="center"/>
    </xf>
    <xf numFmtId="2" fontId="59" fillId="0" borderId="13" xfId="0" applyNumberFormat="1" applyFont="1" applyFill="1" applyBorder="1" applyAlignment="1">
      <alignment horizontal="center"/>
    </xf>
    <xf numFmtId="2" fontId="4" fillId="0" borderId="13" xfId="0" applyNumberFormat="1" applyFont="1" applyFill="1" applyBorder="1" applyAlignment="1">
      <alignment horizontal="center" vertical="center"/>
    </xf>
    <xf numFmtId="2" fontId="2" fillId="0" borderId="13" xfId="886" applyNumberFormat="1" applyFont="1" applyFill="1" applyBorder="1" applyAlignment="1">
      <alignment vertical="center"/>
    </xf>
    <xf numFmtId="2" fontId="3" fillId="0" borderId="13" xfId="886" applyNumberFormat="1" applyFont="1" applyFill="1" applyBorder="1" applyAlignment="1">
      <alignment horizontal="right" vertical="center"/>
    </xf>
    <xf numFmtId="2" fontId="3" fillId="0" borderId="13" xfId="886" applyNumberFormat="1" applyFont="1" applyFill="1" applyBorder="1" applyAlignment="1">
      <alignment vertical="center"/>
    </xf>
    <xf numFmtId="2" fontId="22" fillId="0" borderId="13" xfId="886" applyNumberFormat="1" applyFont="1" applyFill="1" applyBorder="1" applyAlignment="1">
      <alignment vertical="center"/>
    </xf>
    <xf numFmtId="2" fontId="23" fillId="0" borderId="13" xfId="886" applyNumberFormat="1" applyFont="1" applyFill="1" applyBorder="1" applyAlignment="1">
      <alignment vertical="center"/>
    </xf>
    <xf numFmtId="2" fontId="22" fillId="0" borderId="13" xfId="886" applyNumberFormat="1" applyFont="1" applyBorder="1" applyAlignment="1">
      <alignment vertical="center"/>
    </xf>
    <xf numFmtId="2" fontId="23" fillId="0" borderId="13" xfId="886" applyNumberFormat="1" applyFont="1" applyBorder="1" applyAlignment="1">
      <alignment vertical="center"/>
    </xf>
    <xf numFmtId="0" fontId="12" fillId="0" borderId="0" xfId="886" applyAlignment="1">
      <alignment vertical="center"/>
    </xf>
    <xf numFmtId="2" fontId="5" fillId="0" borderId="14" xfId="0" applyNumberFormat="1" applyFont="1" applyFill="1" applyBorder="1" applyAlignment="1">
      <alignment horizontal="center"/>
    </xf>
    <xf numFmtId="165" fontId="60" fillId="0" borderId="0" xfId="0" applyNumberFormat="1" applyFont="1" applyBorder="1" applyAlignment="1" applyProtection="1">
      <alignment vertical="top" wrapText="1" readingOrder="1"/>
      <protection locked="0"/>
    </xf>
    <xf numFmtId="2" fontId="3" fillId="0" borderId="13" xfId="886" applyNumberFormat="1" applyFont="1" applyFill="1" applyBorder="1" applyAlignment="1">
      <alignment horizontal="right" vertical="center" wrapText="1"/>
    </xf>
    <xf numFmtId="2" fontId="2" fillId="0" borderId="13" xfId="886" applyNumberFormat="1" applyFont="1" applyFill="1" applyBorder="1" applyAlignment="1">
      <alignment vertical="center" wrapText="1"/>
    </xf>
    <xf numFmtId="2" fontId="3" fillId="0" borderId="13" xfId="886" applyNumberFormat="1" applyFont="1" applyFill="1" applyBorder="1" applyAlignment="1">
      <alignment vertical="center" wrapText="1"/>
    </xf>
    <xf numFmtId="0" fontId="4" fillId="0" borderId="0" xfId="0" applyFont="1" applyFill="1" applyAlignment="1">
      <alignment horizontal="left" vertical="center" wrapText="1"/>
    </xf>
    <xf numFmtId="0" fontId="4" fillId="0" borderId="0" xfId="0" applyFont="1" applyFill="1" applyAlignment="1">
      <alignment horizontal="center" vertical="center" wrapText="1"/>
    </xf>
    <xf numFmtId="0" fontId="6" fillId="0" borderId="0" xfId="0" applyFont="1" applyFill="1" applyBorder="1" applyAlignment="1">
      <alignment wrapText="1"/>
    </xf>
    <xf numFmtId="0" fontId="11" fillId="0" borderId="0" xfId="0" applyFont="1" applyFill="1" applyAlignment="1"/>
    <xf numFmtId="0" fontId="6" fillId="0" borderId="0" xfId="0" applyFont="1" applyFill="1" applyBorder="1" applyAlignment="1">
      <alignment vertical="center" wrapText="1"/>
    </xf>
    <xf numFmtId="0" fontId="11" fillId="0" borderId="0" xfId="0" applyFont="1" applyFill="1" applyAlignment="1">
      <alignment vertical="center"/>
    </xf>
    <xf numFmtId="0" fontId="2" fillId="0" borderId="0" xfId="0" applyFont="1" applyFill="1" applyAlignment="1">
      <alignment horizontal="center" vertical="center" wrapText="1"/>
    </xf>
    <xf numFmtId="0" fontId="56" fillId="0" borderId="0" xfId="0" applyFont="1" applyFill="1" applyAlignment="1">
      <alignment horizontal="center" vertical="center" wrapText="1"/>
    </xf>
    <xf numFmtId="0" fontId="56" fillId="0" borderId="0" xfId="0" applyFont="1" applyFill="1" applyAlignment="1">
      <alignment vertical="center" wrapText="1"/>
    </xf>
    <xf numFmtId="0" fontId="0" fillId="0" borderId="0" xfId="0" applyFill="1" applyAlignment="1">
      <alignment horizontal="center" vertical="center" wrapText="1"/>
    </xf>
    <xf numFmtId="0" fontId="0" fillId="0" borderId="0" xfId="0" applyFill="1" applyAlignment="1">
      <alignment vertical="center" wrapText="1"/>
    </xf>
    <xf numFmtId="0" fontId="5" fillId="0" borderId="0" xfId="0" applyFont="1" applyFill="1" applyAlignment="1">
      <alignment horizontal="center" vertical="center" wrapText="1"/>
    </xf>
    <xf numFmtId="0" fontId="7" fillId="0" borderId="0" xfId="0" applyFont="1" applyFill="1" applyAlignment="1">
      <alignment horizontal="center" vertical="center" wrapText="1"/>
    </xf>
    <xf numFmtId="0" fontId="0" fillId="0" borderId="0" xfId="0" applyFill="1" applyAlignment="1">
      <alignment vertical="center"/>
    </xf>
    <xf numFmtId="0" fontId="25" fillId="0" borderId="0" xfId="0" applyFont="1" applyFill="1" applyAlignment="1">
      <alignment horizontal="left" vertical="center" wrapText="1"/>
    </xf>
    <xf numFmtId="0" fontId="0" fillId="0" borderId="0" xfId="0" applyFill="1" applyAlignment="1">
      <alignment horizontal="left" vertical="center" wrapText="1"/>
    </xf>
    <xf numFmtId="0" fontId="5" fillId="32" borderId="14" xfId="0" applyFont="1" applyFill="1" applyBorder="1" applyAlignment="1">
      <alignment horizontal="center" vertical="center" wrapText="1"/>
    </xf>
    <xf numFmtId="0" fontId="1" fillId="0" borderId="15" xfId="0" applyFont="1" applyBorder="1" applyAlignment="1">
      <alignment horizontal="center" vertical="center" wrapText="1"/>
    </xf>
    <xf numFmtId="0" fontId="1" fillId="0" borderId="19" xfId="0" applyFont="1" applyBorder="1" applyAlignment="1">
      <alignment horizontal="center" vertical="center" wrapText="1"/>
    </xf>
    <xf numFmtId="0" fontId="12" fillId="32" borderId="0" xfId="0" applyFont="1" applyFill="1" applyAlignment="1">
      <alignment horizontal="left" vertical="center" wrapText="1"/>
    </xf>
    <xf numFmtId="0" fontId="0" fillId="32" borderId="0" xfId="0" applyFill="1" applyAlignment="1">
      <alignment horizontal="left" vertical="center" wrapText="1"/>
    </xf>
    <xf numFmtId="0" fontId="4" fillId="0" borderId="0" xfId="0" applyFont="1" applyFill="1" applyAlignment="1">
      <alignment vertical="center" wrapText="1"/>
    </xf>
    <xf numFmtId="0" fontId="7" fillId="0" borderId="0" xfId="0" applyFont="1" applyFill="1" applyAlignment="1">
      <alignment vertical="center" wrapText="1"/>
    </xf>
    <xf numFmtId="0" fontId="1" fillId="0" borderId="0" xfId="0" applyFont="1" applyFill="1" applyAlignment="1">
      <alignment horizontal="center" vertical="center" wrapText="1"/>
    </xf>
    <xf numFmtId="0" fontId="1" fillId="0" borderId="0" xfId="0" applyFont="1" applyFill="1" applyAlignment="1">
      <alignment vertical="center" wrapText="1"/>
    </xf>
    <xf numFmtId="0" fontId="4" fillId="32" borderId="0" xfId="0" applyFont="1" applyFill="1" applyAlignment="1">
      <alignment horizontal="left" vertical="center" wrapText="1"/>
    </xf>
    <xf numFmtId="0" fontId="8" fillId="0" borderId="27" xfId="0" applyFont="1" applyFill="1" applyBorder="1" applyAlignment="1">
      <alignment horizontal="right" vertical="center" wrapText="1"/>
    </xf>
    <xf numFmtId="0" fontId="4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4" fillId="32" borderId="0" xfId="0" applyFont="1" applyFill="1" applyAlignment="1">
      <alignment horizontal="center" vertical="center" wrapText="1"/>
    </xf>
    <xf numFmtId="0" fontId="4" fillId="0" borderId="15" xfId="0" applyFont="1" applyFill="1" applyBorder="1" applyAlignment="1">
      <alignment horizontal="left" vertical="center" wrapText="1"/>
    </xf>
    <xf numFmtId="0" fontId="1" fillId="0" borderId="19" xfId="0" applyFont="1" applyFill="1" applyBorder="1" applyAlignment="1">
      <alignment horizontal="left" vertical="center" wrapText="1"/>
    </xf>
    <xf numFmtId="0" fontId="4" fillId="32" borderId="14" xfId="0" applyFont="1" applyFill="1" applyBorder="1" applyAlignment="1">
      <alignment horizontal="left" vertical="center" wrapText="1"/>
    </xf>
    <xf numFmtId="0" fontId="1" fillId="0" borderId="15" xfId="0" applyFont="1" applyBorder="1" applyAlignment="1">
      <alignment horizontal="left" vertical="center" wrapText="1"/>
    </xf>
    <xf numFmtId="0" fontId="1" fillId="0" borderId="19" xfId="0" applyFont="1" applyBorder="1" applyAlignment="1">
      <alignment horizontal="left" vertical="center" wrapText="1"/>
    </xf>
    <xf numFmtId="0" fontId="4" fillId="0" borderId="14" xfId="0" applyFont="1" applyFill="1" applyBorder="1" applyAlignment="1">
      <alignment horizontal="left" vertical="center" wrapText="1"/>
    </xf>
    <xf numFmtId="0" fontId="1" fillId="0" borderId="15" xfId="0" applyFont="1" applyFill="1" applyBorder="1" applyAlignment="1">
      <alignment horizontal="left" vertical="center" wrapText="1"/>
    </xf>
    <xf numFmtId="0" fontId="2" fillId="0" borderId="14" xfId="886" applyFont="1" applyBorder="1" applyAlignment="1">
      <alignment horizontal="left" vertical="center"/>
    </xf>
    <xf numFmtId="0" fontId="23" fillId="0" borderId="15" xfId="886" applyFont="1" applyBorder="1" applyAlignment="1">
      <alignment vertical="center"/>
    </xf>
    <xf numFmtId="0" fontId="23" fillId="0" borderId="19" xfId="886" applyFont="1" applyBorder="1" applyAlignment="1">
      <alignment vertical="center"/>
    </xf>
    <xf numFmtId="0" fontId="3" fillId="0" borderId="14" xfId="886" applyFont="1" applyBorder="1" applyAlignment="1">
      <alignment horizontal="left" vertical="center"/>
    </xf>
    <xf numFmtId="0" fontId="22" fillId="0" borderId="15" xfId="886" applyFont="1" applyBorder="1" applyAlignment="1">
      <alignment vertical="center"/>
    </xf>
    <xf numFmtId="0" fontId="22" fillId="0" borderId="19" xfId="886" applyFont="1" applyBorder="1" applyAlignment="1">
      <alignment vertical="center"/>
    </xf>
    <xf numFmtId="0" fontId="2" fillId="0" borderId="14" xfId="886" applyFont="1" applyBorder="1" applyAlignment="1">
      <alignment horizontal="left" vertical="center" wrapText="1"/>
    </xf>
    <xf numFmtId="0" fontId="23" fillId="0" borderId="15" xfId="886" applyFont="1" applyBorder="1" applyAlignment="1">
      <alignment vertical="center" wrapText="1"/>
    </xf>
    <xf numFmtId="0" fontId="23" fillId="0" borderId="19" xfId="886" applyFont="1" applyBorder="1" applyAlignment="1">
      <alignment vertical="center" wrapText="1"/>
    </xf>
    <xf numFmtId="0" fontId="2" fillId="0" borderId="14" xfId="886" applyFont="1" applyBorder="1" applyAlignment="1">
      <alignment vertical="center" wrapText="1"/>
    </xf>
    <xf numFmtId="0" fontId="2" fillId="0" borderId="14" xfId="886" applyFont="1" applyBorder="1" applyAlignment="1">
      <alignment vertical="center"/>
    </xf>
    <xf numFmtId="0" fontId="2" fillId="0" borderId="13" xfId="886" applyFont="1" applyBorder="1" applyAlignment="1">
      <alignment horizontal="center" vertical="center" wrapText="1"/>
    </xf>
    <xf numFmtId="0" fontId="22" fillId="0" borderId="13" xfId="886" applyFont="1" applyBorder="1" applyAlignment="1">
      <alignment vertical="center" wrapText="1"/>
    </xf>
    <xf numFmtId="0" fontId="2" fillId="0" borderId="13" xfId="886" applyFont="1" applyBorder="1" applyAlignment="1">
      <alignment vertical="center" wrapText="1"/>
    </xf>
    <xf numFmtId="0" fontId="23" fillId="0" borderId="13" xfId="886" applyFont="1" applyBorder="1" applyAlignment="1">
      <alignment vertical="center"/>
    </xf>
    <xf numFmtId="0" fontId="3" fillId="0" borderId="13" xfId="886" applyFont="1" applyBorder="1" applyAlignment="1">
      <alignment vertical="center" wrapText="1"/>
    </xf>
    <xf numFmtId="0" fontId="2" fillId="0" borderId="0" xfId="886" applyFont="1" applyAlignment="1">
      <alignment horizontal="center" vertical="center"/>
    </xf>
    <xf numFmtId="0" fontId="12" fillId="0" borderId="0" xfId="886" applyAlignment="1">
      <alignment vertical="center"/>
    </xf>
    <xf numFmtId="0" fontId="15" fillId="0" borderId="0" xfId="886" applyFont="1" applyAlignment="1">
      <alignment horizontal="center" vertical="center"/>
    </xf>
    <xf numFmtId="0" fontId="16" fillId="0" borderId="0" xfId="886" applyFont="1" applyAlignment="1">
      <alignment horizontal="center" vertical="center"/>
    </xf>
    <xf numFmtId="0" fontId="17" fillId="0" borderId="0" xfId="886" applyFont="1" applyAlignment="1">
      <alignment horizontal="center" vertical="center"/>
    </xf>
    <xf numFmtId="0" fontId="18" fillId="0" borderId="0" xfId="886" applyFont="1" applyAlignment="1">
      <alignment vertical="center"/>
    </xf>
    <xf numFmtId="0" fontId="21" fillId="0" borderId="0" xfId="886" applyFont="1" applyAlignment="1">
      <alignment horizontal="right" vertical="center"/>
    </xf>
    <xf numFmtId="0" fontId="19" fillId="0" borderId="0" xfId="886" applyFont="1" applyAlignment="1">
      <alignment horizontal="center" vertical="center"/>
    </xf>
    <xf numFmtId="0" fontId="20" fillId="0" borderId="0" xfId="886" applyFont="1" applyAlignment="1">
      <alignment vertical="center"/>
    </xf>
    <xf numFmtId="0" fontId="17" fillId="0" borderId="0" xfId="886" applyFont="1" applyFill="1" applyAlignment="1">
      <alignment horizontal="center" vertical="center"/>
    </xf>
    <xf numFmtId="0" fontId="18" fillId="0" borderId="0" xfId="886" applyFont="1" applyFill="1" applyAlignment="1">
      <alignment vertical="center"/>
    </xf>
    <xf numFmtId="0" fontId="17" fillId="0" borderId="0" xfId="886" applyFont="1" applyAlignment="1">
      <alignment horizontal="justify" vertical="center"/>
    </xf>
    <xf numFmtId="0" fontId="3" fillId="0" borderId="13" xfId="886" applyFont="1" applyBorder="1" applyAlignment="1">
      <alignment horizontal="left" vertical="center" wrapText="1"/>
    </xf>
    <xf numFmtId="0" fontId="22" fillId="0" borderId="13" xfId="886" applyFont="1" applyBorder="1" applyAlignment="1">
      <alignment vertical="center"/>
    </xf>
    <xf numFmtId="0" fontId="4" fillId="0" borderId="0" xfId="886" applyFont="1" applyFill="1" applyAlignment="1">
      <alignment horizontal="center" vertical="top" wrapText="1"/>
    </xf>
    <xf numFmtId="0" fontId="4" fillId="0" borderId="0" xfId="886" applyFont="1" applyFill="1" applyBorder="1" applyAlignment="1">
      <alignment horizontal="left" vertical="top" wrapText="1"/>
    </xf>
    <xf numFmtId="0" fontId="4" fillId="0" borderId="0" xfId="886" applyFont="1" applyFill="1" applyBorder="1" applyAlignment="1">
      <alignment horizontal="left" vertical="center" wrapText="1"/>
    </xf>
    <xf numFmtId="0" fontId="4" fillId="0" borderId="0" xfId="886" applyFont="1" applyAlignment="1">
      <alignment horizontal="center" vertical="center"/>
    </xf>
    <xf numFmtId="0" fontId="4" fillId="0" borderId="0" xfId="886" applyFont="1" applyAlignment="1">
      <alignment horizontal="center" vertical="top" wrapText="1"/>
    </xf>
    <xf numFmtId="0" fontId="4" fillId="0" borderId="0" xfId="886" applyFont="1" applyBorder="1" applyAlignment="1">
      <alignment horizontal="left" vertical="top" wrapText="1"/>
    </xf>
  </cellXfs>
  <cellStyles count="1035">
    <cellStyle name="Accent1 - 20%" xfId="1"/>
    <cellStyle name="Accent1 - 20% 2" xfId="2"/>
    <cellStyle name="Accent1 - 20% 2 2" xfId="3"/>
    <cellStyle name="Accent1 - 20% 3" xfId="4"/>
    <cellStyle name="Accent1 - 40%" xfId="5"/>
    <cellStyle name="Accent1 - 40% 2" xfId="6"/>
    <cellStyle name="Accent1 - 40% 2 2" xfId="7"/>
    <cellStyle name="Accent1 - 40% 3" xfId="8"/>
    <cellStyle name="Accent1 - 60%" xfId="9"/>
    <cellStyle name="Accent1 2" xfId="10"/>
    <cellStyle name="Accent1 3" xfId="11"/>
    <cellStyle name="Accent1 4" xfId="12"/>
    <cellStyle name="Accent1 5" xfId="13"/>
    <cellStyle name="Accent1 6" xfId="14"/>
    <cellStyle name="Accent1 7" xfId="15"/>
    <cellStyle name="Accent1 8" xfId="16"/>
    <cellStyle name="Accent1 9" xfId="17"/>
    <cellStyle name="Accent2 - 20%" xfId="18"/>
    <cellStyle name="Accent2 - 20% 2" xfId="19"/>
    <cellStyle name="Accent2 - 20% 2 2" xfId="20"/>
    <cellStyle name="Accent2 - 20% 3" xfId="21"/>
    <cellStyle name="Accent2 - 40%" xfId="22"/>
    <cellStyle name="Accent2 - 40% 2" xfId="23"/>
    <cellStyle name="Accent2 - 40% 2 2" xfId="24"/>
    <cellStyle name="Accent2 - 40% 3" xfId="25"/>
    <cellStyle name="Accent2 - 60%" xfId="26"/>
    <cellStyle name="Accent2 2" xfId="27"/>
    <cellStyle name="Accent2 3" xfId="28"/>
    <cellStyle name="Accent2 4" xfId="29"/>
    <cellStyle name="Accent2 5" xfId="30"/>
    <cellStyle name="Accent2 6" xfId="31"/>
    <cellStyle name="Accent2 7" xfId="32"/>
    <cellStyle name="Accent2 8" xfId="33"/>
    <cellStyle name="Accent2 9" xfId="34"/>
    <cellStyle name="Accent3 - 20%" xfId="35"/>
    <cellStyle name="Accent3 - 20% 2" xfId="36"/>
    <cellStyle name="Accent3 - 20% 2 2" xfId="37"/>
    <cellStyle name="Accent3 - 20% 3" xfId="38"/>
    <cellStyle name="Accent3 - 40%" xfId="39"/>
    <cellStyle name="Accent3 - 40% 2" xfId="40"/>
    <cellStyle name="Accent3 - 40% 2 2" xfId="41"/>
    <cellStyle name="Accent3 - 40% 3" xfId="42"/>
    <cellStyle name="Accent3 - 60%" xfId="43"/>
    <cellStyle name="Accent3 2" xfId="44"/>
    <cellStyle name="Accent3 3" xfId="45"/>
    <cellStyle name="Accent3 4" xfId="46"/>
    <cellStyle name="Accent3 5" xfId="47"/>
    <cellStyle name="Accent3 6" xfId="48"/>
    <cellStyle name="Accent3 7" xfId="49"/>
    <cellStyle name="Accent3 8" xfId="50"/>
    <cellStyle name="Accent3 9" xfId="51"/>
    <cellStyle name="Accent4 - 20%" xfId="52"/>
    <cellStyle name="Accent4 - 20% 2" xfId="53"/>
    <cellStyle name="Accent4 - 20% 2 2" xfId="54"/>
    <cellStyle name="Accent4 - 20% 3" xfId="55"/>
    <cellStyle name="Accent4 - 40%" xfId="56"/>
    <cellStyle name="Accent4 - 40% 2" xfId="57"/>
    <cellStyle name="Accent4 - 40% 2 2" xfId="58"/>
    <cellStyle name="Accent4 - 40% 3" xfId="59"/>
    <cellStyle name="Accent4 - 60%" xfId="60"/>
    <cellStyle name="Accent4 2" xfId="61"/>
    <cellStyle name="Accent4 3" xfId="62"/>
    <cellStyle name="Accent4 4" xfId="63"/>
    <cellStyle name="Accent4 5" xfId="64"/>
    <cellStyle name="Accent4 6" xfId="65"/>
    <cellStyle name="Accent4 7" xfId="66"/>
    <cellStyle name="Accent4 8" xfId="67"/>
    <cellStyle name="Accent4 9" xfId="68"/>
    <cellStyle name="Accent5 - 20%" xfId="69"/>
    <cellStyle name="Accent5 - 20% 2" xfId="70"/>
    <cellStyle name="Accent5 - 20% 2 2" xfId="71"/>
    <cellStyle name="Accent5 - 20% 3" xfId="72"/>
    <cellStyle name="Accent5 - 40%" xfId="73"/>
    <cellStyle name="Accent5 - 40% 2" xfId="74"/>
    <cellStyle name="Accent5 - 40% 2 2" xfId="75"/>
    <cellStyle name="Accent5 - 40% 3" xfId="76"/>
    <cellStyle name="Accent5 - 60%" xfId="77"/>
    <cellStyle name="Accent5 2" xfId="78"/>
    <cellStyle name="Accent5 3" xfId="79"/>
    <cellStyle name="Accent5 4" xfId="80"/>
    <cellStyle name="Accent5 5" xfId="81"/>
    <cellStyle name="Accent5 6" xfId="82"/>
    <cellStyle name="Accent5 7" xfId="83"/>
    <cellStyle name="Accent5 8" xfId="84"/>
    <cellStyle name="Accent5 9" xfId="85"/>
    <cellStyle name="Accent6 - 20%" xfId="86"/>
    <cellStyle name="Accent6 - 20% 2" xfId="87"/>
    <cellStyle name="Accent6 - 20% 2 2" xfId="88"/>
    <cellStyle name="Accent6 - 20% 3" xfId="89"/>
    <cellStyle name="Accent6 - 40%" xfId="90"/>
    <cellStyle name="Accent6 - 40% 2" xfId="91"/>
    <cellStyle name="Accent6 - 40% 2 2" xfId="92"/>
    <cellStyle name="Accent6 - 40% 3" xfId="93"/>
    <cellStyle name="Accent6 - 60%" xfId="94"/>
    <cellStyle name="Accent6 2" xfId="95"/>
    <cellStyle name="Accent6 3" xfId="96"/>
    <cellStyle name="Accent6 4" xfId="97"/>
    <cellStyle name="Accent6 5" xfId="98"/>
    <cellStyle name="Accent6 6" xfId="99"/>
    <cellStyle name="Accent6 7" xfId="100"/>
    <cellStyle name="Accent6 8" xfId="101"/>
    <cellStyle name="Accent6 9" xfId="102"/>
    <cellStyle name="Bad 10" xfId="103"/>
    <cellStyle name="Bad 2" xfId="104"/>
    <cellStyle name="Bad 3" xfId="105"/>
    <cellStyle name="Bad 4" xfId="106"/>
    <cellStyle name="Bad 5" xfId="107"/>
    <cellStyle name="Bad 6" xfId="108"/>
    <cellStyle name="Bad 7" xfId="109"/>
    <cellStyle name="Bad 8" xfId="110"/>
    <cellStyle name="Bad 9" xfId="111"/>
    <cellStyle name="Calculation 2" xfId="112"/>
    <cellStyle name="Calculation 3" xfId="113"/>
    <cellStyle name="Calculation 4" xfId="114"/>
    <cellStyle name="Calculation 5" xfId="115"/>
    <cellStyle name="Calculation 6" xfId="116"/>
    <cellStyle name="Calculation 7" xfId="117"/>
    <cellStyle name="Calculation 8" xfId="118"/>
    <cellStyle name="Calculation 9" xfId="119"/>
    <cellStyle name="Check Cell 2" xfId="120"/>
    <cellStyle name="Check Cell 3" xfId="121"/>
    <cellStyle name="Check Cell 4" xfId="122"/>
    <cellStyle name="Check Cell 5" xfId="123"/>
    <cellStyle name="Check Cell 6" xfId="124"/>
    <cellStyle name="Check Cell 7" xfId="125"/>
    <cellStyle name="Check Cell 8" xfId="126"/>
    <cellStyle name="Check Cell 9" xfId="127"/>
    <cellStyle name="Comma 2" xfId="128"/>
    <cellStyle name="Comma 2 2" xfId="129"/>
    <cellStyle name="Comma 2 3" xfId="130"/>
    <cellStyle name="Comma 3" xfId="131"/>
    <cellStyle name="Comma 3 2" xfId="132"/>
    <cellStyle name="Emphasis 1" xfId="133"/>
    <cellStyle name="Emphasis 1 2" xfId="134"/>
    <cellStyle name="Emphasis 2" xfId="135"/>
    <cellStyle name="Emphasis 2 2" xfId="136"/>
    <cellStyle name="Emphasis 3" xfId="137"/>
    <cellStyle name="Emphasis 3 2" xfId="138"/>
    <cellStyle name="Good 2" xfId="139"/>
    <cellStyle name="Good 2 2" xfId="140"/>
    <cellStyle name="Good 2 2 2" xfId="141"/>
    <cellStyle name="Good 2 3" xfId="142"/>
    <cellStyle name="Good 3" xfId="143"/>
    <cellStyle name="Good 3 2" xfId="144"/>
    <cellStyle name="Good 3 2 2" xfId="145"/>
    <cellStyle name="Good 3 3" xfId="146"/>
    <cellStyle name="Good 4" xfId="147"/>
    <cellStyle name="Good 4 2" xfId="148"/>
    <cellStyle name="Good 4 2 2" xfId="149"/>
    <cellStyle name="Good 4 3" xfId="150"/>
    <cellStyle name="Good 5" xfId="151"/>
    <cellStyle name="Good 5 2" xfId="152"/>
    <cellStyle name="Good 5 2 2" xfId="153"/>
    <cellStyle name="Good 5 3" xfId="154"/>
    <cellStyle name="Good 6" xfId="155"/>
    <cellStyle name="Good 6 2" xfId="156"/>
    <cellStyle name="Good 6 2 2" xfId="157"/>
    <cellStyle name="Good 6 3" xfId="158"/>
    <cellStyle name="Good 7" xfId="159"/>
    <cellStyle name="Good 7 2" xfId="160"/>
    <cellStyle name="Good 7 2 2" xfId="161"/>
    <cellStyle name="Good 7 3" xfId="162"/>
    <cellStyle name="Good 8" xfId="163"/>
    <cellStyle name="Good 8 2" xfId="164"/>
    <cellStyle name="Good 8 2 2" xfId="165"/>
    <cellStyle name="Good 8 3" xfId="166"/>
    <cellStyle name="Good 9" xfId="167"/>
    <cellStyle name="Good 9 2" xfId="168"/>
    <cellStyle name="Good 9 2 2" xfId="169"/>
    <cellStyle name="Good 9 3" xfId="170"/>
    <cellStyle name="Heading 1 2" xfId="171"/>
    <cellStyle name="Heading 1 3" xfId="172"/>
    <cellStyle name="Heading 1 4" xfId="173"/>
    <cellStyle name="Heading 1 5" xfId="174"/>
    <cellStyle name="Heading 1 6" xfId="175"/>
    <cellStyle name="Heading 1 7" xfId="176"/>
    <cellStyle name="Heading 1 8" xfId="177"/>
    <cellStyle name="Heading 1 9" xfId="178"/>
    <cellStyle name="Heading 2 2" xfId="179"/>
    <cellStyle name="Heading 2 3" xfId="180"/>
    <cellStyle name="Heading 2 4" xfId="181"/>
    <cellStyle name="Heading 2 5" xfId="182"/>
    <cellStyle name="Heading 2 6" xfId="183"/>
    <cellStyle name="Heading 2 7" xfId="184"/>
    <cellStyle name="Heading 2 8" xfId="185"/>
    <cellStyle name="Heading 2 9" xfId="186"/>
    <cellStyle name="Heading 3 2" xfId="187"/>
    <cellStyle name="Heading 3 3" xfId="188"/>
    <cellStyle name="Heading 3 4" xfId="189"/>
    <cellStyle name="Heading 3 5" xfId="190"/>
    <cellStyle name="Heading 3 6" xfId="191"/>
    <cellStyle name="Heading 3 7" xfId="192"/>
    <cellStyle name="Heading 3 8" xfId="193"/>
    <cellStyle name="Heading 3 9" xfId="194"/>
    <cellStyle name="Heading 4 2" xfId="195"/>
    <cellStyle name="Heading 4 3" xfId="196"/>
    <cellStyle name="Heading 4 4" xfId="197"/>
    <cellStyle name="Heading 4 5" xfId="198"/>
    <cellStyle name="Heading 4 6" xfId="199"/>
    <cellStyle name="Heading 4 7" xfId="200"/>
    <cellStyle name="Heading 4 8" xfId="201"/>
    <cellStyle name="Heading 4 9" xfId="202"/>
    <cellStyle name="Hyperlink 2" xfId="203"/>
    <cellStyle name="Hyperlink 2 10" xfId="204"/>
    <cellStyle name="Hyperlink 2 10 2" xfId="205"/>
    <cellStyle name="Hyperlink 2 11" xfId="206"/>
    <cellStyle name="Hyperlink 2 11 2" xfId="207"/>
    <cellStyle name="Hyperlink 2 12" xfId="208"/>
    <cellStyle name="Hyperlink 2 13" xfId="209"/>
    <cellStyle name="Hyperlink 2 14" xfId="210"/>
    <cellStyle name="Hyperlink 2 2" xfId="211"/>
    <cellStyle name="Hyperlink 2 2 2" xfId="212"/>
    <cellStyle name="Hyperlink 2 2 3" xfId="213"/>
    <cellStyle name="Hyperlink 2 3" xfId="214"/>
    <cellStyle name="Hyperlink 2 3 2" xfId="215"/>
    <cellStyle name="Hyperlink 2 4" xfId="216"/>
    <cellStyle name="Hyperlink 2 4 2" xfId="217"/>
    <cellStyle name="Hyperlink 2 5" xfId="218"/>
    <cellStyle name="Hyperlink 2 5 2" xfId="219"/>
    <cellStyle name="Hyperlink 2 6" xfId="220"/>
    <cellStyle name="Hyperlink 2 6 2" xfId="221"/>
    <cellStyle name="Hyperlink 2 7" xfId="222"/>
    <cellStyle name="Hyperlink 2 7 2" xfId="223"/>
    <cellStyle name="Hyperlink 2 8" xfId="224"/>
    <cellStyle name="Hyperlink 2 8 2" xfId="225"/>
    <cellStyle name="Hyperlink 2 9" xfId="226"/>
    <cellStyle name="Hyperlink 2 9 2" xfId="227"/>
    <cellStyle name="Hyperlink 3" xfId="228"/>
    <cellStyle name="Hyperlink 4" xfId="229"/>
    <cellStyle name="Hyperlink 5" xfId="230"/>
    <cellStyle name="Hyperlink 5 2" xfId="231"/>
    <cellStyle name="Hyperlink 5 3" xfId="232"/>
    <cellStyle name="Hyperlink 5 6" xfId="233"/>
    <cellStyle name="Hyperlink 5 6 2" xfId="234"/>
    <cellStyle name="Hyperlink 6" xfId="235"/>
    <cellStyle name="Hyperlink 7" xfId="236"/>
    <cellStyle name="Input 2" xfId="237"/>
    <cellStyle name="Input 3" xfId="238"/>
    <cellStyle name="Input 4" xfId="239"/>
    <cellStyle name="Input 5" xfId="240"/>
    <cellStyle name="Input 6" xfId="241"/>
    <cellStyle name="Input 7" xfId="242"/>
    <cellStyle name="Input 8" xfId="243"/>
    <cellStyle name="Input 9" xfId="244"/>
    <cellStyle name="Įprastas" xfId="0" builtinId="0"/>
    <cellStyle name="Linked Cell 2" xfId="245"/>
    <cellStyle name="Linked Cell 3" xfId="246"/>
    <cellStyle name="Linked Cell 4" xfId="247"/>
    <cellStyle name="Linked Cell 5" xfId="248"/>
    <cellStyle name="Linked Cell 6" xfId="249"/>
    <cellStyle name="Linked Cell 7" xfId="250"/>
    <cellStyle name="Linked Cell 8" xfId="251"/>
    <cellStyle name="Linked Cell 9" xfId="252"/>
    <cellStyle name="Neutral 2" xfId="253"/>
    <cellStyle name="Neutral 3" xfId="254"/>
    <cellStyle name="Neutral 4" xfId="255"/>
    <cellStyle name="Neutral 5" xfId="256"/>
    <cellStyle name="Neutral 6" xfId="257"/>
    <cellStyle name="Neutral 7" xfId="258"/>
    <cellStyle name="Neutral 8" xfId="259"/>
    <cellStyle name="Neutral 9" xfId="260"/>
    <cellStyle name="Normal 10" xfId="261"/>
    <cellStyle name="Normal 10 10" xfId="262"/>
    <cellStyle name="Normal 10 10 2" xfId="263"/>
    <cellStyle name="Normal 10 10 2 2" xfId="264"/>
    <cellStyle name="Normal 10 10 2 3" xfId="265"/>
    <cellStyle name="Normal 10 10 3" xfId="266"/>
    <cellStyle name="Normal 10 10 4" xfId="267"/>
    <cellStyle name="Normal 10 11" xfId="268"/>
    <cellStyle name="Normal 10 11 2" xfId="269"/>
    <cellStyle name="Normal 10 11 3" xfId="270"/>
    <cellStyle name="Normal 10 12" xfId="271"/>
    <cellStyle name="Normal 10 12 2" xfId="272"/>
    <cellStyle name="Normal 10 12 3" xfId="273"/>
    <cellStyle name="Normal 10 13" xfId="274"/>
    <cellStyle name="Normal 10 14" xfId="275"/>
    <cellStyle name="Normal 10 15" xfId="276"/>
    <cellStyle name="Normal 10 2" xfId="277"/>
    <cellStyle name="Normal 10 2 2" xfId="278"/>
    <cellStyle name="Normal 10 2 2 2" xfId="279"/>
    <cellStyle name="Normal 10 2 2 3" xfId="280"/>
    <cellStyle name="Normal 10 2 3" xfId="281"/>
    <cellStyle name="Normal 10 2 4" xfId="282"/>
    <cellStyle name="Normal 10 3" xfId="283"/>
    <cellStyle name="Normal 10 3 2" xfId="284"/>
    <cellStyle name="Normal 10 3 2 2" xfId="285"/>
    <cellStyle name="Normal 10 3 2 3" xfId="286"/>
    <cellStyle name="Normal 10 3 3" xfId="287"/>
    <cellStyle name="Normal 10 3 4" xfId="288"/>
    <cellStyle name="Normal 10 4" xfId="289"/>
    <cellStyle name="Normal 10 4 2" xfId="290"/>
    <cellStyle name="Normal 10 4 2 2" xfId="291"/>
    <cellStyle name="Normal 10 4 2 3" xfId="292"/>
    <cellStyle name="Normal 10 4 3" xfId="293"/>
    <cellStyle name="Normal 10 4 4" xfId="294"/>
    <cellStyle name="Normal 10 5" xfId="295"/>
    <cellStyle name="Normal 10 5 2" xfId="296"/>
    <cellStyle name="Normal 10 5 2 2" xfId="297"/>
    <cellStyle name="Normal 10 5 2 3" xfId="298"/>
    <cellStyle name="Normal 10 5 3" xfId="299"/>
    <cellStyle name="Normal 10 5 4" xfId="300"/>
    <cellStyle name="Normal 10 6" xfId="301"/>
    <cellStyle name="Normal 10 6 2" xfId="302"/>
    <cellStyle name="Normal 10 6 2 2" xfId="303"/>
    <cellStyle name="Normal 10 6 2 3" xfId="304"/>
    <cellStyle name="Normal 10 6 3" xfId="305"/>
    <cellStyle name="Normal 10 6 4" xfId="306"/>
    <cellStyle name="Normal 10 7" xfId="307"/>
    <cellStyle name="Normal 10 7 2" xfId="308"/>
    <cellStyle name="Normal 10 7 2 2" xfId="309"/>
    <cellStyle name="Normal 10 7 2 3" xfId="310"/>
    <cellStyle name="Normal 10 7 3" xfId="311"/>
    <cellStyle name="Normal 10 7 4" xfId="312"/>
    <cellStyle name="Normal 10 8" xfId="313"/>
    <cellStyle name="Normal 10 8 2" xfId="314"/>
    <cellStyle name="Normal 10 8 2 2" xfId="315"/>
    <cellStyle name="Normal 10 8 2 3" xfId="316"/>
    <cellStyle name="Normal 10 8 3" xfId="317"/>
    <cellStyle name="Normal 10 8 4" xfId="318"/>
    <cellStyle name="Normal 10 9" xfId="319"/>
    <cellStyle name="Normal 10 9 2" xfId="320"/>
    <cellStyle name="Normal 10 9 2 2" xfId="321"/>
    <cellStyle name="Normal 10 9 2 3" xfId="322"/>
    <cellStyle name="Normal 10 9 3" xfId="323"/>
    <cellStyle name="Normal 10 9 4" xfId="324"/>
    <cellStyle name="Normal 11" xfId="325"/>
    <cellStyle name="Normal 11 10" xfId="326"/>
    <cellStyle name="Normal 11 10 2" xfId="327"/>
    <cellStyle name="Normal 11 11" xfId="328"/>
    <cellStyle name="Normal 11 12" xfId="329"/>
    <cellStyle name="Normal 11 2" xfId="330"/>
    <cellStyle name="Normal 11 2 2" xfId="331"/>
    <cellStyle name="Normal 11 3" xfId="332"/>
    <cellStyle name="Normal 11 3 2" xfId="333"/>
    <cellStyle name="Normal 11 4" xfId="334"/>
    <cellStyle name="Normal 11 4 2" xfId="335"/>
    <cellStyle name="Normal 11 5" xfId="336"/>
    <cellStyle name="Normal 11 5 2" xfId="337"/>
    <cellStyle name="Normal 11 6" xfId="338"/>
    <cellStyle name="Normal 11 6 2" xfId="339"/>
    <cellStyle name="Normal 11 7" xfId="340"/>
    <cellStyle name="Normal 11 7 2" xfId="341"/>
    <cellStyle name="Normal 11 8" xfId="342"/>
    <cellStyle name="Normal 11 8 2" xfId="343"/>
    <cellStyle name="Normal 11 9" xfId="344"/>
    <cellStyle name="Normal 11 9 2" xfId="345"/>
    <cellStyle name="Normal 12" xfId="346"/>
    <cellStyle name="Normal 12 2" xfId="347"/>
    <cellStyle name="Normal 12 3" xfId="348"/>
    <cellStyle name="Normal 12_Nepakeistos VSAFAS formos 2012 metams" xfId="349"/>
    <cellStyle name="Normal 13" xfId="350"/>
    <cellStyle name="Normal 13 2" xfId="351"/>
    <cellStyle name="Normal 13 2 2" xfId="352"/>
    <cellStyle name="Normal 13 2 3" xfId="353"/>
    <cellStyle name="Normal 13 3" xfId="354"/>
    <cellStyle name="Normal 13 3 2" xfId="355"/>
    <cellStyle name="Normal 13 3 3" xfId="356"/>
    <cellStyle name="Normal 13 4" xfId="357"/>
    <cellStyle name="Normal 13 5" xfId="358"/>
    <cellStyle name="Normal 14" xfId="359"/>
    <cellStyle name="Normal 14 2" xfId="360"/>
    <cellStyle name="Normal 14 2 2" xfId="361"/>
    <cellStyle name="Normal 14 2 3" xfId="362"/>
    <cellStyle name="Normal 14 3" xfId="363"/>
    <cellStyle name="Normal 14 3 2" xfId="364"/>
    <cellStyle name="Normal 14 3 3" xfId="365"/>
    <cellStyle name="Normal 14 4" xfId="366"/>
    <cellStyle name="Normal 14 5" xfId="367"/>
    <cellStyle name="Normal 15" xfId="368"/>
    <cellStyle name="Normal 15 2" xfId="369"/>
    <cellStyle name="Normal 15 2 2" xfId="370"/>
    <cellStyle name="Normal 15 2 3" xfId="371"/>
    <cellStyle name="Normal 15 3" xfId="372"/>
    <cellStyle name="Normal 15 3 2" xfId="373"/>
    <cellStyle name="Normal 15 3 3" xfId="374"/>
    <cellStyle name="Normal 15 4" xfId="375"/>
    <cellStyle name="Normal 15 5" xfId="376"/>
    <cellStyle name="Normal 16" xfId="377"/>
    <cellStyle name="Normal 16 10" xfId="378"/>
    <cellStyle name="Normal 16 10 2" xfId="379"/>
    <cellStyle name="Normal 16 10 2 2" xfId="380"/>
    <cellStyle name="Normal 16 10 2 3" xfId="381"/>
    <cellStyle name="Normal 16 10 3" xfId="382"/>
    <cellStyle name="Normal 16 10 4" xfId="383"/>
    <cellStyle name="Normal 16 11" xfId="384"/>
    <cellStyle name="Normal 16 11 2" xfId="385"/>
    <cellStyle name="Normal 16 11 3" xfId="386"/>
    <cellStyle name="Normal 16 11 4" xfId="387"/>
    <cellStyle name="Normal 16 12" xfId="388"/>
    <cellStyle name="Normal 16 12 2" xfId="389"/>
    <cellStyle name="Normal 16 12 3" xfId="390"/>
    <cellStyle name="Normal 16 13" xfId="391"/>
    <cellStyle name="Normal 16 13 10" xfId="392"/>
    <cellStyle name="Normal 16 13 11" xfId="393"/>
    <cellStyle name="Normal 16 13 12" xfId="394"/>
    <cellStyle name="Normal 16 13 2" xfId="395"/>
    <cellStyle name="Normal 16 13 2 2" xfId="396"/>
    <cellStyle name="Normal 16 13 2 2 2" xfId="397"/>
    <cellStyle name="Normal 16 13 2 2 3" xfId="398"/>
    <cellStyle name="Normal 16 13 2 2_VSAKIS-Tarpusavio operacijos-vidines operacijos-ketv-2010 11 15" xfId="399"/>
    <cellStyle name="Normal 16 13 2 3" xfId="400"/>
    <cellStyle name="Normal 16 13 2 4" xfId="401"/>
    <cellStyle name="Normal 16 13 2_VSAKIS-Tarpusavio operacijos-vidines operacijos-ketv-2010 11 15" xfId="402"/>
    <cellStyle name="Normal 16 13 3" xfId="403"/>
    <cellStyle name="Normal 16 13 3 2" xfId="404"/>
    <cellStyle name="Normal 16 13 3 2 2" xfId="405"/>
    <cellStyle name="Normal 16 13 3 2 3" xfId="406"/>
    <cellStyle name="Normal 16 13 3 2_VSAKIS-Tarpusavio operacijos-vidines operacijos-ketv-2010 11 15" xfId="407"/>
    <cellStyle name="Normal 16 13 3 3" xfId="408"/>
    <cellStyle name="Normal 16 13 3 4" xfId="409"/>
    <cellStyle name="Normal 16 13 3_VSAKIS-Tarpusavio operacijos-vidines operacijos-ketv-2010 11 15" xfId="410"/>
    <cellStyle name="Normal 16 13 4" xfId="411"/>
    <cellStyle name="Normal 16 13 4 2" xfId="412"/>
    <cellStyle name="Normal 16 13 4 3" xfId="413"/>
    <cellStyle name="Normal 16 13 4_VSAKIS-Tarpusavio operacijos-vidines operacijos-ketv-2010 11 15" xfId="414"/>
    <cellStyle name="Normal 16 13 5" xfId="415"/>
    <cellStyle name="Normal 16 13 6" xfId="416"/>
    <cellStyle name="Normal 16 13 7" xfId="417"/>
    <cellStyle name="Normal 16 13 9" xfId="418"/>
    <cellStyle name="Normal 16 13_VSAKIS-Tarpusavio operacijos-vidines operacijos-ketv-2010 11 15" xfId="419"/>
    <cellStyle name="Normal 16 14" xfId="420"/>
    <cellStyle name="Normal 16 14 2" xfId="421"/>
    <cellStyle name="Normal 16 14 2 2" xfId="422"/>
    <cellStyle name="Normal 16 14 2 3" xfId="423"/>
    <cellStyle name="Normal 16 14 2_VSAKIS-Tarpusavio operacijos-vidines operacijos-ketv-2010 11 15" xfId="424"/>
    <cellStyle name="Normal 16 14 3" xfId="425"/>
    <cellStyle name="Normal 16 14 4" xfId="426"/>
    <cellStyle name="Normal 16 14_VSAKIS-Tarpusavio operacijos-vidines operacijos-ketv-2010 11 15" xfId="427"/>
    <cellStyle name="Normal 16 15" xfId="428"/>
    <cellStyle name="Normal 16 15 2" xfId="429"/>
    <cellStyle name="Normal 16 15 3" xfId="430"/>
    <cellStyle name="Normal 16 15_VSAKIS-Tarpusavio operacijos-vidines operacijos-ketv-2010 11 15" xfId="431"/>
    <cellStyle name="Normal 16 16" xfId="432"/>
    <cellStyle name="Normal 16 17" xfId="433"/>
    <cellStyle name="Normal 16 18" xfId="434"/>
    <cellStyle name="Normal 16 2" xfId="435"/>
    <cellStyle name="Normal 16 2 2" xfId="436"/>
    <cellStyle name="Normal 16 2 2 2" xfId="437"/>
    <cellStyle name="Normal 16 2 2 3" xfId="438"/>
    <cellStyle name="Normal 16 2 3" xfId="439"/>
    <cellStyle name="Normal 16 2 3 2" xfId="440"/>
    <cellStyle name="Normal 16 2 3 3" xfId="441"/>
    <cellStyle name="Normal 16 2 4" xfId="442"/>
    <cellStyle name="Normal 16 2 5" xfId="443"/>
    <cellStyle name="Normal 16 3" xfId="444"/>
    <cellStyle name="Normal 16 3 2" xfId="445"/>
    <cellStyle name="Normal 16 3 2 2" xfId="446"/>
    <cellStyle name="Normal 16 3 2 3" xfId="447"/>
    <cellStyle name="Normal 16 3 3" xfId="448"/>
    <cellStyle name="Normal 16 3 4" xfId="449"/>
    <cellStyle name="Normal 16 4" xfId="450"/>
    <cellStyle name="Normal 16 4 2" xfId="451"/>
    <cellStyle name="Normal 16 4 2 2" xfId="452"/>
    <cellStyle name="Normal 16 4 2 3" xfId="453"/>
    <cellStyle name="Normal 16 4 3" xfId="454"/>
    <cellStyle name="Normal 16 4 4" xfId="455"/>
    <cellStyle name="Normal 16 5" xfId="456"/>
    <cellStyle name="Normal 16 5 2" xfId="457"/>
    <cellStyle name="Normal 16 5 2 2" xfId="458"/>
    <cellStyle name="Normal 16 5 2 3" xfId="459"/>
    <cellStyle name="Normal 16 5 3" xfId="460"/>
    <cellStyle name="Normal 16 5 4" xfId="461"/>
    <cellStyle name="Normal 16 6" xfId="462"/>
    <cellStyle name="Normal 16 6 2" xfId="463"/>
    <cellStyle name="Normal 16 6 2 2" xfId="464"/>
    <cellStyle name="Normal 16 6 2 3" xfId="465"/>
    <cellStyle name="Normal 16 6 3" xfId="466"/>
    <cellStyle name="Normal 16 6 4" xfId="467"/>
    <cellStyle name="Normal 16 7" xfId="468"/>
    <cellStyle name="Normal 16 7 2" xfId="469"/>
    <cellStyle name="Normal 16 7 2 2" xfId="470"/>
    <cellStyle name="Normal 16 7 2 3" xfId="471"/>
    <cellStyle name="Normal 16 7 3" xfId="472"/>
    <cellStyle name="Normal 16 7 4" xfId="473"/>
    <cellStyle name="Normal 16 7 5" xfId="474"/>
    <cellStyle name="Normal 16 7 6" xfId="475"/>
    <cellStyle name="Normal 16 7_VSAKIS-Tarpusavio operacijos-2010 11 12" xfId="476"/>
    <cellStyle name="Normal 16 8" xfId="477"/>
    <cellStyle name="Normal 16 8 2" xfId="478"/>
    <cellStyle name="Normal 16 8 2 2" xfId="479"/>
    <cellStyle name="Normal 16 8 2 3" xfId="480"/>
    <cellStyle name="Normal 16 8 3" xfId="481"/>
    <cellStyle name="Normal 16 8 4" xfId="482"/>
    <cellStyle name="Normal 16 9" xfId="483"/>
    <cellStyle name="Normal 16 9 2" xfId="484"/>
    <cellStyle name="Normal 16 9 2 2" xfId="485"/>
    <cellStyle name="Normal 16 9 2 3" xfId="486"/>
    <cellStyle name="Normal 16 9 3" xfId="487"/>
    <cellStyle name="Normal 16 9 4" xfId="488"/>
    <cellStyle name="Normal 17" xfId="489"/>
    <cellStyle name="Normal 17 10" xfId="490"/>
    <cellStyle name="Normal 17 10 2" xfId="491"/>
    <cellStyle name="Normal 17 10 2 2" xfId="492"/>
    <cellStyle name="Normal 17 10 2 3" xfId="493"/>
    <cellStyle name="Normal 17 10 3" xfId="494"/>
    <cellStyle name="Normal 17 10 7" xfId="495"/>
    <cellStyle name="Normal 17 11" xfId="496"/>
    <cellStyle name="Normal 17 11 2" xfId="497"/>
    <cellStyle name="Normal 17 11 3" xfId="498"/>
    <cellStyle name="Normal 17 11 4" xfId="499"/>
    <cellStyle name="Normal 17 11 5" xfId="500"/>
    <cellStyle name="Normal 17 11 6" xfId="501"/>
    <cellStyle name="Normal 17 11_VSAKIS-Tarpusavio operacijos-2010 11 12" xfId="502"/>
    <cellStyle name="Normal 17 12" xfId="503"/>
    <cellStyle name="Normal 17 12 2" xfId="504"/>
    <cellStyle name="Normal 17 12 3" xfId="505"/>
    <cellStyle name="Normal 17 13" xfId="506"/>
    <cellStyle name="Normal 17 13 2" xfId="507"/>
    <cellStyle name="Normal 17 13 3" xfId="508"/>
    <cellStyle name="Normal 17 14" xfId="509"/>
    <cellStyle name="Normal 17 2" xfId="510"/>
    <cellStyle name="Normal 17 2 2" xfId="511"/>
    <cellStyle name="Normal 17 2 2 2" xfId="512"/>
    <cellStyle name="Normal 17 2 2 3" xfId="513"/>
    <cellStyle name="Normal 17 2 3" xfId="514"/>
    <cellStyle name="Normal 17 2 4" xfId="515"/>
    <cellStyle name="Normal 17 3" xfId="516"/>
    <cellStyle name="Normal 17 3 2" xfId="517"/>
    <cellStyle name="Normal 17 3 2 2" xfId="518"/>
    <cellStyle name="Normal 17 3 2 3" xfId="519"/>
    <cellStyle name="Normal 17 3 3" xfId="520"/>
    <cellStyle name="Normal 17 3 4" xfId="521"/>
    <cellStyle name="Normal 17 4" xfId="522"/>
    <cellStyle name="Normal 17 4 2" xfId="523"/>
    <cellStyle name="Normal 17 4 2 2" xfId="524"/>
    <cellStyle name="Normal 17 4 2 3" xfId="525"/>
    <cellStyle name="Normal 17 4 3" xfId="526"/>
    <cellStyle name="Normal 17 4 4" xfId="527"/>
    <cellStyle name="Normal 17 5" xfId="528"/>
    <cellStyle name="Normal 17 5 2" xfId="529"/>
    <cellStyle name="Normal 17 5 2 2" xfId="530"/>
    <cellStyle name="Normal 17 5 2 3" xfId="531"/>
    <cellStyle name="Normal 17 5 3" xfId="532"/>
    <cellStyle name="Normal 17 5 4" xfId="533"/>
    <cellStyle name="Normal 17 6" xfId="534"/>
    <cellStyle name="Normal 17 6 2" xfId="535"/>
    <cellStyle name="Normal 17 6 2 2" xfId="536"/>
    <cellStyle name="Normal 17 6 2 3" xfId="537"/>
    <cellStyle name="Normal 17 6 3" xfId="538"/>
    <cellStyle name="Normal 17 6 4" xfId="539"/>
    <cellStyle name="Normal 17 7" xfId="540"/>
    <cellStyle name="Normal 17 7 2" xfId="541"/>
    <cellStyle name="Normal 17 7 2 2" xfId="542"/>
    <cellStyle name="Normal 17 7 2 3" xfId="543"/>
    <cellStyle name="Normal 17 7 3" xfId="544"/>
    <cellStyle name="Normal 17 7 4" xfId="545"/>
    <cellStyle name="Normal 17 8" xfId="546"/>
    <cellStyle name="Normal 17 8 2" xfId="547"/>
    <cellStyle name="Normal 17 8 2 2" xfId="548"/>
    <cellStyle name="Normal 17 8 2 3" xfId="549"/>
    <cellStyle name="Normal 17 8 3" xfId="550"/>
    <cellStyle name="Normal 17 8 4" xfId="551"/>
    <cellStyle name="Normal 17 9" xfId="552"/>
    <cellStyle name="Normal 17 9 2" xfId="553"/>
    <cellStyle name="Normal 17 9 2 2" xfId="554"/>
    <cellStyle name="Normal 17 9 2 3" xfId="555"/>
    <cellStyle name="Normal 17 9 3" xfId="556"/>
    <cellStyle name="Normal 17 9 4" xfId="557"/>
    <cellStyle name="Normal 18" xfId="558"/>
    <cellStyle name="Normal 18 2" xfId="559"/>
    <cellStyle name="Normal 18 2 2" xfId="560"/>
    <cellStyle name="Normal 18 2 3" xfId="561"/>
    <cellStyle name="Normal 18 3" xfId="562"/>
    <cellStyle name="Normal 18 3 2" xfId="563"/>
    <cellStyle name="Normal 18 3 2 2" xfId="564"/>
    <cellStyle name="Normal 18 3 2 2 2" xfId="565"/>
    <cellStyle name="Normal 18 3 2 2 3" xfId="566"/>
    <cellStyle name="Normal 18 3 2 2_VSAKIS-Tarpusavio operacijos-vidines operacijos-ketv-2010 11 15" xfId="567"/>
    <cellStyle name="Normal 18 3 2 3" xfId="568"/>
    <cellStyle name="Normal 18 3 2 4" xfId="569"/>
    <cellStyle name="Normal 18 3 2_VSAKIS-Tarpusavio operacijos-vidines operacijos-ketv-2010 11 15" xfId="570"/>
    <cellStyle name="Normal 18 3 3" xfId="571"/>
    <cellStyle name="Normal 18 3 3 2" xfId="572"/>
    <cellStyle name="Normal 18 3 3 2 2" xfId="573"/>
    <cellStyle name="Normal 18 3 3 2 3" xfId="574"/>
    <cellStyle name="Normal 18 3 3 2_VSAKIS-Tarpusavio operacijos-vidines operacijos-ketv-2010 11 15" xfId="575"/>
    <cellStyle name="Normal 18 3 3 3" xfId="576"/>
    <cellStyle name="Normal 18 3 3 4" xfId="577"/>
    <cellStyle name="Normal 18 3 3_VSAKIS-Tarpusavio operacijos-vidines operacijos-ketv-2010 11 15" xfId="578"/>
    <cellStyle name="Normal 18 3 4" xfId="579"/>
    <cellStyle name="Normal 18 3 4 2" xfId="580"/>
    <cellStyle name="Normal 18 3 4 3" xfId="581"/>
    <cellStyle name="Normal 18 3 4_VSAKIS-Tarpusavio operacijos-vidines operacijos-ketv-2010 11 15" xfId="582"/>
    <cellStyle name="Normal 18 3 5" xfId="583"/>
    <cellStyle name="Normal 18 3 6" xfId="584"/>
    <cellStyle name="Normal 18 3_VSAKIS-Tarpusavio operacijos-vidines operacijos-ketv-2010 11 15" xfId="585"/>
    <cellStyle name="Normal 18 4" xfId="586"/>
    <cellStyle name="Normal 18 4 2" xfId="587"/>
    <cellStyle name="Normal 18 4 2 2" xfId="588"/>
    <cellStyle name="Normal 18 4 2 3" xfId="589"/>
    <cellStyle name="Normal 18 4 2_VSAKIS-Tarpusavio operacijos-vidines operacijos-ketv-2010 11 15" xfId="590"/>
    <cellStyle name="Normal 18 4 3" xfId="591"/>
    <cellStyle name="Normal 18 4 4" xfId="592"/>
    <cellStyle name="Normal 18 4_VSAKIS-Tarpusavio operacijos-vidines operacijos-ketv-2010 11 15" xfId="593"/>
    <cellStyle name="Normal 18 5" xfId="594"/>
    <cellStyle name="Normal 18 5 2" xfId="595"/>
    <cellStyle name="Normal 18 5 3" xfId="596"/>
    <cellStyle name="Normal 18 5_VSAKIS-Tarpusavio operacijos-vidines operacijos-ketv-2010 11 15" xfId="597"/>
    <cellStyle name="Normal 18 6" xfId="598"/>
    <cellStyle name="Normal 18 7" xfId="599"/>
    <cellStyle name="Normal 18 8" xfId="600"/>
    <cellStyle name="Normal 19" xfId="601"/>
    <cellStyle name="Normal 19 10" xfId="602"/>
    <cellStyle name="Normal 19 2" xfId="603"/>
    <cellStyle name="Normal 19 2 2" xfId="604"/>
    <cellStyle name="Normal 19 2 3" xfId="605"/>
    <cellStyle name="Normal 19 2 6" xfId="606"/>
    <cellStyle name="Normal 19 2_VSAKIS-Tarpusavio operacijos-2010 11 12" xfId="607"/>
    <cellStyle name="Normal 19 3" xfId="608"/>
    <cellStyle name="Normal 19 3 2" xfId="609"/>
    <cellStyle name="Normal 19 3 2 2" xfId="610"/>
    <cellStyle name="Normal 19 3 2 2 2" xfId="611"/>
    <cellStyle name="Normal 19 3 2 2 3" xfId="612"/>
    <cellStyle name="Normal 19 3 2 2_VSAKIS-Tarpusavio operacijos-vidines operacijos-ketv-2010 11 15" xfId="613"/>
    <cellStyle name="Normal 19 3 2 3" xfId="614"/>
    <cellStyle name="Normal 19 3 2 4" xfId="615"/>
    <cellStyle name="Normal 19 3 2_VSAKIS-Tarpusavio operacijos-vidines operacijos-ketv-2010 11 15" xfId="616"/>
    <cellStyle name="Normal 19 3 3" xfId="617"/>
    <cellStyle name="Normal 19 3 3 2" xfId="618"/>
    <cellStyle name="Normal 19 3 3 2 2" xfId="619"/>
    <cellStyle name="Normal 19 3 3 2 3" xfId="620"/>
    <cellStyle name="Normal 19 3 3 2_VSAKIS-Tarpusavio operacijos-vidines operacijos-ketv-2010 11 15" xfId="621"/>
    <cellStyle name="Normal 19 3 3 3" xfId="622"/>
    <cellStyle name="Normal 19 3 3 4" xfId="623"/>
    <cellStyle name="Normal 19 3 3_VSAKIS-Tarpusavio operacijos-vidines operacijos-ketv-2010 11 15" xfId="624"/>
    <cellStyle name="Normal 19 3 4" xfId="625"/>
    <cellStyle name="Normal 19 3 4 2" xfId="626"/>
    <cellStyle name="Normal 19 3 4 3" xfId="627"/>
    <cellStyle name="Normal 19 3 4_VSAKIS-Tarpusavio operacijos-vidines operacijos-ketv-2010 11 15" xfId="628"/>
    <cellStyle name="Normal 19 3 5" xfId="629"/>
    <cellStyle name="Normal 19 3 6" xfId="630"/>
    <cellStyle name="Normal 19 3 7" xfId="631"/>
    <cellStyle name="Normal 19 3 7 2" xfId="632"/>
    <cellStyle name="Normal 19 3 8" xfId="633"/>
    <cellStyle name="Normal 19 3_VSAKIS-Tarpusavio operacijos-vidines operacijos-ketv-2010 11 15" xfId="634"/>
    <cellStyle name="Normal 19 4" xfId="635"/>
    <cellStyle name="Normal 19 4 2" xfId="636"/>
    <cellStyle name="Normal 19 4 2 2" xfId="637"/>
    <cellStyle name="Normal 19 4 2 3" xfId="638"/>
    <cellStyle name="Normal 19 4 2_VSAKIS-Tarpusavio operacijos-vidines operacijos-ketv-2010 11 15" xfId="639"/>
    <cellStyle name="Normal 19 4 3" xfId="640"/>
    <cellStyle name="Normal 19 4 4" xfId="641"/>
    <cellStyle name="Normal 19 4_VSAKIS-Tarpusavio operacijos-vidines operacijos-ketv-2010 11 15" xfId="642"/>
    <cellStyle name="Normal 19 5" xfId="643"/>
    <cellStyle name="Normal 19 5 2" xfId="644"/>
    <cellStyle name="Normal 19 5 3" xfId="645"/>
    <cellStyle name="Normal 19 5_VSAKIS-Tarpusavio operacijos-vidines operacijos-ketv-2010 11 15" xfId="646"/>
    <cellStyle name="Normal 19 6" xfId="647"/>
    <cellStyle name="Normal 19 7" xfId="648"/>
    <cellStyle name="Normal 19 8" xfId="649"/>
    <cellStyle name="Normal 19 9" xfId="650"/>
    <cellStyle name="Normal 19_VSAKIS-Tarpusavio operacijos-2010 11 12" xfId="651"/>
    <cellStyle name="Normal 2" xfId="652"/>
    <cellStyle name="Normal 2 10" xfId="653"/>
    <cellStyle name="Normal 2 11" xfId="654"/>
    <cellStyle name="Normal 2 2" xfId="655"/>
    <cellStyle name="Normal 2 2 2" xfId="656"/>
    <cellStyle name="Normal 2 2 2 2" xfId="657"/>
    <cellStyle name="Normal 2 2 2 2 2" xfId="658"/>
    <cellStyle name="Normal 2 2 2 2 3" xfId="659"/>
    <cellStyle name="Normal 2 2 2 3" xfId="660"/>
    <cellStyle name="Normal 2 2 2 4" xfId="661"/>
    <cellStyle name="Normal 2 2 2 41" xfId="662"/>
    <cellStyle name="Normal 2 2 2 5" xfId="663"/>
    <cellStyle name="Normal 2 2 2 6" xfId="664"/>
    <cellStyle name="Normal 2 2 2 7" xfId="665"/>
    <cellStyle name="Normal 2 2 2_VSAKIS-Tarpusavio operacijos-2010 11 12" xfId="666"/>
    <cellStyle name="Normal 2 2 3" xfId="667"/>
    <cellStyle name="Normal 2 2 3 2" xfId="668"/>
    <cellStyle name="Normal 2 2 3 3" xfId="669"/>
    <cellStyle name="Normal 2 2 4" xfId="670"/>
    <cellStyle name="Normal 2 2_VSAKIS-Tarpusavio operacijos-2010 11 12" xfId="671"/>
    <cellStyle name="Normal 2 3" xfId="672"/>
    <cellStyle name="Normal 2 3 2" xfId="673"/>
    <cellStyle name="Normal 2 3 2 2" xfId="674"/>
    <cellStyle name="Normal 2 3 2 3" xfId="675"/>
    <cellStyle name="Normal 2 3 3" xfId="676"/>
    <cellStyle name="Normal 2 3 3 2" xfId="677"/>
    <cellStyle name="Normal 2 3 3 3" xfId="678"/>
    <cellStyle name="Normal 2 3 4" xfId="679"/>
    <cellStyle name="Normal 2 3 5" xfId="680"/>
    <cellStyle name="Normal 2 3 6" xfId="681"/>
    <cellStyle name="Normal 2 3 7" xfId="682"/>
    <cellStyle name="Normal 2 4" xfId="683"/>
    <cellStyle name="Normal 2 5" xfId="684"/>
    <cellStyle name="Normal 2 5 2" xfId="685"/>
    <cellStyle name="Normal 2 5 2 2" xfId="686"/>
    <cellStyle name="Normal 2 5 2 2 2" xfId="687"/>
    <cellStyle name="Normal 2 5 2 2 3" xfId="688"/>
    <cellStyle name="Normal 2 5 2 2_VSAKIS-Tarpusavio operacijos-vidines operacijos-ketv-2010 11 15" xfId="689"/>
    <cellStyle name="Normal 2 5 2 3" xfId="690"/>
    <cellStyle name="Normal 2 5 2 4" xfId="691"/>
    <cellStyle name="Normal 2 5 2_VSAKIS-Tarpusavio operacijos-vidines operacijos-ketv-2010 11 15" xfId="692"/>
    <cellStyle name="Normal 2 5 3" xfId="693"/>
    <cellStyle name="Normal 2 5 3 2" xfId="694"/>
    <cellStyle name="Normal 2 5 3 2 2" xfId="695"/>
    <cellStyle name="Normal 2 5 3 2 3" xfId="696"/>
    <cellStyle name="Normal 2 5 3 2_VSAKIS-Tarpusavio operacijos-vidines operacijos-ketv-2010 11 15" xfId="697"/>
    <cellStyle name="Normal 2 5 3 3" xfId="698"/>
    <cellStyle name="Normal 2 5 3 4" xfId="699"/>
    <cellStyle name="Normal 2 5 3_VSAKIS-Tarpusavio operacijos-vidines operacijos-ketv-2010 11 15" xfId="700"/>
    <cellStyle name="Normal 2 5 4" xfId="701"/>
    <cellStyle name="Normal 2 5 4 2" xfId="702"/>
    <cellStyle name="Normal 2 5 4 3" xfId="703"/>
    <cellStyle name="Normal 2 5 4_VSAKIS-Tarpusavio operacijos-vidines operacijos-ketv-2010 11 15" xfId="704"/>
    <cellStyle name="Normal 2 5 5" xfId="705"/>
    <cellStyle name="Normal 2 5 6" xfId="706"/>
    <cellStyle name="Normal 2 5 7" xfId="707"/>
    <cellStyle name="Normal 2 5_VSAKIS-Tarpusavio operacijos-vidines operacijos-ketv-2010 11 15" xfId="708"/>
    <cellStyle name="Normal 2 6" xfId="709"/>
    <cellStyle name="Normal 2 6 2" xfId="710"/>
    <cellStyle name="Normal 2 6 2 2" xfId="711"/>
    <cellStyle name="Normal 2 6 2 3" xfId="712"/>
    <cellStyle name="Normal 2 6 2_VSAKIS-Tarpusavio operacijos-vidines operacijos-ketv-2010 11 15" xfId="713"/>
    <cellStyle name="Normal 2 6 3" xfId="714"/>
    <cellStyle name="Normal 2 6 4" xfId="715"/>
    <cellStyle name="Normal 2 6_VSAKIS-Tarpusavio operacijos-vidines operacijos-ketv-2010 11 15" xfId="716"/>
    <cellStyle name="Normal 2 7" xfId="717"/>
    <cellStyle name="Normal 2 7 2" xfId="718"/>
    <cellStyle name="Normal 2 7 3" xfId="719"/>
    <cellStyle name="Normal 2 7_VSAKIS-Tarpusavio operacijos-vidines operacijos-ketv-2010 11 15" xfId="720"/>
    <cellStyle name="Normal 2 8" xfId="721"/>
    <cellStyle name="Normal 2 9" xfId="722"/>
    <cellStyle name="Normal 2 9 2" xfId="723"/>
    <cellStyle name="Normal 2_VSAKIS-Tarpusavio operacijos-2010 11 12" xfId="724"/>
    <cellStyle name="Normal 20" xfId="725"/>
    <cellStyle name="Normal 20 2" xfId="726"/>
    <cellStyle name="Normal 20 2 2" xfId="727"/>
    <cellStyle name="Normal 20 2 3" xfId="728"/>
    <cellStyle name="Normal 20 2 4" xfId="729"/>
    <cellStyle name="Normal 20 2_VSAKIS-Tarpusavio operacijos-2010 11 12" xfId="730"/>
    <cellStyle name="Normal 20 3" xfId="731"/>
    <cellStyle name="Normal 20 4" xfId="732"/>
    <cellStyle name="Normal 20 41" xfId="733"/>
    <cellStyle name="Normal 20 41 2" xfId="734"/>
    <cellStyle name="Normal 20 5" xfId="735"/>
    <cellStyle name="Normal 20 6" xfId="736"/>
    <cellStyle name="Normal 20_VSAKIS-Tarpusavio operacijos-2010 11 12" xfId="737"/>
    <cellStyle name="Normal 21" xfId="738"/>
    <cellStyle name="Normal 21 10" xfId="739"/>
    <cellStyle name="Normal 21 11" xfId="740"/>
    <cellStyle name="Normal 21 12" xfId="741"/>
    <cellStyle name="Normal 21 2" xfId="742"/>
    <cellStyle name="Normal 21 2 11" xfId="743"/>
    <cellStyle name="Normal 21 2 2" xfId="744"/>
    <cellStyle name="Normal 21 2 2 2" xfId="745"/>
    <cellStyle name="Normal 21 2 2 2 2" xfId="746"/>
    <cellStyle name="Normal 21 2 2 2 3" xfId="747"/>
    <cellStyle name="Normal 21 2 2 2_VSAKIS-Tarpusavio operacijos-vidines operacijos-ketv-2010 11 15" xfId="748"/>
    <cellStyle name="Normal 21 2 2 3" xfId="749"/>
    <cellStyle name="Normal 21 2 2 4" xfId="750"/>
    <cellStyle name="Normal 21 2 2 5" xfId="751"/>
    <cellStyle name="Normal 21 2 2 5 2" xfId="752"/>
    <cellStyle name="Normal 21 2 2 5 7" xfId="753"/>
    <cellStyle name="Normal 21 2 2 5_VSAKIS-Tarpusavio operacijos-vidines operacijos-ketv-2010 11 15" xfId="754"/>
    <cellStyle name="Normal 21 2 2_VSAKIS-Tarpusavio operacijos-vidines operacijos-ketv-2010 11 15" xfId="755"/>
    <cellStyle name="Normal 21 2 3" xfId="756"/>
    <cellStyle name="Normal 21 2 3 2" xfId="757"/>
    <cellStyle name="Normal 21 2 3 3" xfId="758"/>
    <cellStyle name="Normal 21 2 3_VSAKIS-Tarpusavio operacijos-vidines operacijos-ketv-2010 11 15" xfId="759"/>
    <cellStyle name="Normal 21 2 4" xfId="760"/>
    <cellStyle name="Normal 21 2 5" xfId="761"/>
    <cellStyle name="Normal 21 2 6" xfId="762"/>
    <cellStyle name="Normal 21 2 6 2" xfId="763"/>
    <cellStyle name="Normal 21 2 6_VSAKIS-Tarpusavio operacijos-vidines operacijos-ketv-2010 11 15" xfId="764"/>
    <cellStyle name="Normal 21 2_VSAKIS-Tarpusavio operacijos-vidines operacijos-ketv-2010 11 15" xfId="765"/>
    <cellStyle name="Normal 21 3" xfId="766"/>
    <cellStyle name="Normal 21 3 10" xfId="767"/>
    <cellStyle name="Normal 21 3 2" xfId="768"/>
    <cellStyle name="Normal 21 3 2 2" xfId="769"/>
    <cellStyle name="Normal 21 3 2 3" xfId="770"/>
    <cellStyle name="Normal 21 3 2_VSAKIS-Tarpusavio operacijos-vidines operacijos-ketv-2010 11 15" xfId="771"/>
    <cellStyle name="Normal 21 3 3" xfId="772"/>
    <cellStyle name="Normal 21 3 4" xfId="773"/>
    <cellStyle name="Normal 21 3 5" xfId="774"/>
    <cellStyle name="Normal 21 3_VSAKIS-Tarpusavio operacijos-vidines operacijos-ketv-2010 11 15" xfId="775"/>
    <cellStyle name="Normal 21 4" xfId="776"/>
    <cellStyle name="Normal 21 4 2" xfId="777"/>
    <cellStyle name="Normal 21 4 2 2" xfId="778"/>
    <cellStyle name="Normal 21 4 2 3" xfId="779"/>
    <cellStyle name="Normal 21 4 2_VSAKIS-Tarpusavio operacijos-vidines operacijos-ketv-2010 11 15" xfId="780"/>
    <cellStyle name="Normal 21 4 3" xfId="781"/>
    <cellStyle name="Normal 21 4 4" xfId="782"/>
    <cellStyle name="Normal 21 4_VSAKIS-Tarpusavio operacijos-vidines operacijos-ketv-2010 11 15" xfId="783"/>
    <cellStyle name="Normal 21 5" xfId="784"/>
    <cellStyle name="Normal 21 5 2" xfId="785"/>
    <cellStyle name="Normal 21 5 3" xfId="786"/>
    <cellStyle name="Normal 21 5 4" xfId="787"/>
    <cellStyle name="Normal 21 5 9" xfId="788"/>
    <cellStyle name="Normal 21 5_VSAKIS-Tarpusavio operacijos-vidines operacijos-ketv-2010 11 15" xfId="789"/>
    <cellStyle name="Normal 21 6" xfId="790"/>
    <cellStyle name="Normal 21 6 10" xfId="791"/>
    <cellStyle name="Normal 21 6 2" xfId="792"/>
    <cellStyle name="Normal 21 6 3" xfId="793"/>
    <cellStyle name="Normal 21 6 3 2" xfId="794"/>
    <cellStyle name="Normal 21 6 3_VSAKIS-Tarpusavio operacijos-vidines operacijos-ketv-2010 11 15" xfId="795"/>
    <cellStyle name="Normal 21 6 4" xfId="796"/>
    <cellStyle name="Normal 21 6 5" xfId="797"/>
    <cellStyle name="Normal 21 6 6" xfId="798"/>
    <cellStyle name="Normal 21 6_VSAKIS-Tarpusavio operacijos-vidines operacijos-ketv-2010 11 15" xfId="799"/>
    <cellStyle name="Normal 21 7" xfId="800"/>
    <cellStyle name="Normal 21 8" xfId="801"/>
    <cellStyle name="Normal 21 8 2" xfId="802"/>
    <cellStyle name="Normal 21 8 3" xfId="803"/>
    <cellStyle name="Normal 21 8_VSAKIS-Tarpusavio operacijos-vidines operacijos-ketv-2010 11 15" xfId="804"/>
    <cellStyle name="Normal 21 9" xfId="805"/>
    <cellStyle name="Normal 21_VSAKIS-Tarpusavio operacijos-2010 11 12" xfId="806"/>
    <cellStyle name="Normal 22" xfId="807"/>
    <cellStyle name="Normal 22 2" xfId="808"/>
    <cellStyle name="Normal 22 2 2" xfId="809"/>
    <cellStyle name="Normal 22 2 3" xfId="810"/>
    <cellStyle name="Normal 22 3" xfId="811"/>
    <cellStyle name="Normal 22_VSAKIS-D.A.2.4-PD-2priedas-2010 10 06-EY_ old" xfId="812"/>
    <cellStyle name="Normal 23" xfId="813"/>
    <cellStyle name="Normal 23 2" xfId="814"/>
    <cellStyle name="Normal 23 2 2" xfId="815"/>
    <cellStyle name="Normal 23 2 3" xfId="816"/>
    <cellStyle name="Normal 23 3" xfId="817"/>
    <cellStyle name="Normal 23 3 2" xfId="818"/>
    <cellStyle name="Normal 23 3 3" xfId="819"/>
    <cellStyle name="Normal 23 4" xfId="820"/>
    <cellStyle name="Normal 23 5" xfId="821"/>
    <cellStyle name="Normal 24" xfId="822"/>
    <cellStyle name="Normal 24 2" xfId="823"/>
    <cellStyle name="Normal 24 3" xfId="824"/>
    <cellStyle name="Normal 25" xfId="825"/>
    <cellStyle name="Normal 25 2" xfId="826"/>
    <cellStyle name="Normal 25_VSAKIS-Tarpusavio operacijos-vidines operacijos-ketv-2010 11 15" xfId="827"/>
    <cellStyle name="Normal 26" xfId="828"/>
    <cellStyle name="Normal 26 2" xfId="829"/>
    <cellStyle name="Normal 26 3" xfId="830"/>
    <cellStyle name="Normal 26 6" xfId="831"/>
    <cellStyle name="Normal 27" xfId="832"/>
    <cellStyle name="Normal 27 2" xfId="833"/>
    <cellStyle name="Normal 27 6" xfId="834"/>
    <cellStyle name="Normal 28" xfId="835"/>
    <cellStyle name="Normal 28 2" xfId="836"/>
    <cellStyle name="Normal 28 3" xfId="837"/>
    <cellStyle name="Normal 29" xfId="838"/>
    <cellStyle name="Normal 3" xfId="839"/>
    <cellStyle name="Normal 3 2" xfId="840"/>
    <cellStyle name="Normal 3 3" xfId="841"/>
    <cellStyle name="Normal 3 3 2" xfId="842"/>
    <cellStyle name="Normal 3 3 2 2" xfId="843"/>
    <cellStyle name="Normal 3 3 2 3" xfId="844"/>
    <cellStyle name="Normal 3 3 3" xfId="845"/>
    <cellStyle name="Normal 3 3 4" xfId="846"/>
    <cellStyle name="Normal 3 4" xfId="847"/>
    <cellStyle name="Normal 3 5" xfId="848"/>
    <cellStyle name="Normal 3 6" xfId="849"/>
    <cellStyle name="Normal 3 8" xfId="850"/>
    <cellStyle name="Normal 3_VSAKIS-Tarpusavio operacijos-2010 11 12" xfId="851"/>
    <cellStyle name="Normal 30" xfId="852"/>
    <cellStyle name="Normal 31" xfId="853"/>
    <cellStyle name="Normal 32" xfId="854"/>
    <cellStyle name="Normal 4" xfId="855"/>
    <cellStyle name="Normal 4 2" xfId="856"/>
    <cellStyle name="Normal 4 3" xfId="857"/>
    <cellStyle name="Normal 4 4" xfId="858"/>
    <cellStyle name="Normal 4 5" xfId="859"/>
    <cellStyle name="Normal 4 6" xfId="860"/>
    <cellStyle name="Normal 4_VSAKIS-Tarpusavio operacijos-2010 11 12" xfId="861"/>
    <cellStyle name="Normal 5" xfId="862"/>
    <cellStyle name="Normal 5 2" xfId="863"/>
    <cellStyle name="Normal 5 3" xfId="864"/>
    <cellStyle name="Normal 5 4" xfId="865"/>
    <cellStyle name="Normal 5 4 2" xfId="866"/>
    <cellStyle name="Normal 5 5" xfId="867"/>
    <cellStyle name="Normal 5 6" xfId="868"/>
    <cellStyle name="Normal 6" xfId="869"/>
    <cellStyle name="Normal 6 2" xfId="870"/>
    <cellStyle name="Normal 6 3" xfId="871"/>
    <cellStyle name="Normal 6 4" xfId="872"/>
    <cellStyle name="Normal 7" xfId="873"/>
    <cellStyle name="Normal 7 2" xfId="874"/>
    <cellStyle name="Normal 7 3" xfId="875"/>
    <cellStyle name="Normal 7 4" xfId="876"/>
    <cellStyle name="Normal 7 4 2" xfId="877"/>
    <cellStyle name="Normal 7 5" xfId="878"/>
    <cellStyle name="Normal 7 6" xfId="879"/>
    <cellStyle name="Normal 8" xfId="880"/>
    <cellStyle name="Normal 8 2" xfId="881"/>
    <cellStyle name="Normal 8 3" xfId="882"/>
    <cellStyle name="Normal 9" xfId="883"/>
    <cellStyle name="Normal 9 2" xfId="884"/>
    <cellStyle name="Normal 9 3" xfId="885"/>
    <cellStyle name="Normal_3VSAFASpp" xfId="886"/>
    <cellStyle name="Note 10" xfId="887"/>
    <cellStyle name="Note 2" xfId="888"/>
    <cellStyle name="Note 2 2" xfId="889"/>
    <cellStyle name="Note 2 3" xfId="890"/>
    <cellStyle name="Note 3" xfId="891"/>
    <cellStyle name="Note 3 2" xfId="892"/>
    <cellStyle name="Note 3 3" xfId="893"/>
    <cellStyle name="Note 4" xfId="894"/>
    <cellStyle name="Note 4 2" xfId="895"/>
    <cellStyle name="Note 4 3" xfId="896"/>
    <cellStyle name="Note 5" xfId="897"/>
    <cellStyle name="Note 5 2" xfId="898"/>
    <cellStyle name="Note 5 3" xfId="899"/>
    <cellStyle name="Note 6" xfId="900"/>
    <cellStyle name="Note 6 2" xfId="901"/>
    <cellStyle name="Note 6 3" xfId="902"/>
    <cellStyle name="Note 7" xfId="903"/>
    <cellStyle name="Note 7 2" xfId="904"/>
    <cellStyle name="Note 7 3" xfId="905"/>
    <cellStyle name="Note 8" xfId="906"/>
    <cellStyle name="Note 8 2" xfId="907"/>
    <cellStyle name="Note 8 3" xfId="908"/>
    <cellStyle name="Note 9" xfId="909"/>
    <cellStyle name="Note 9 2" xfId="910"/>
    <cellStyle name="Note 9 3" xfId="911"/>
    <cellStyle name="Output 2" xfId="912"/>
    <cellStyle name="Output 3" xfId="913"/>
    <cellStyle name="Output 4" xfId="914"/>
    <cellStyle name="Output 5" xfId="915"/>
    <cellStyle name="Output 6" xfId="916"/>
    <cellStyle name="Output 7" xfId="917"/>
    <cellStyle name="Output 8" xfId="918"/>
    <cellStyle name="Output 9" xfId="919"/>
    <cellStyle name="SAPBEXaggData" xfId="920"/>
    <cellStyle name="SAPBEXaggData 2" xfId="921"/>
    <cellStyle name="SAPBEXaggDataEmph" xfId="922"/>
    <cellStyle name="SAPBEXaggItem" xfId="923"/>
    <cellStyle name="SAPBEXaggItem 2" xfId="924"/>
    <cellStyle name="SAPBEXaggItemX" xfId="925"/>
    <cellStyle name="SAPBEXchaText" xfId="926"/>
    <cellStyle name="SAPBEXchaText 2" xfId="927"/>
    <cellStyle name="SAPBEXexcBad7" xfId="928"/>
    <cellStyle name="SAPBEXexcBad7 2" xfId="929"/>
    <cellStyle name="SAPBEXexcBad8" xfId="930"/>
    <cellStyle name="SAPBEXexcBad8 2" xfId="931"/>
    <cellStyle name="SAPBEXexcBad9" xfId="932"/>
    <cellStyle name="SAPBEXexcBad9 2" xfId="933"/>
    <cellStyle name="SAPBEXexcCritical4" xfId="934"/>
    <cellStyle name="SAPBEXexcCritical4 2" xfId="935"/>
    <cellStyle name="SAPBEXexcCritical5" xfId="936"/>
    <cellStyle name="SAPBEXexcCritical5 2" xfId="937"/>
    <cellStyle name="SAPBEXexcCritical6" xfId="938"/>
    <cellStyle name="SAPBEXexcCritical6 2" xfId="939"/>
    <cellStyle name="SAPBEXexcGood1" xfId="940"/>
    <cellStyle name="SAPBEXexcGood1 2" xfId="941"/>
    <cellStyle name="SAPBEXexcGood2" xfId="942"/>
    <cellStyle name="SAPBEXexcGood2 2" xfId="943"/>
    <cellStyle name="SAPBEXexcGood3" xfId="944"/>
    <cellStyle name="SAPBEXexcGood3 2" xfId="945"/>
    <cellStyle name="SAPBEXfilterDrill" xfId="946"/>
    <cellStyle name="SAPBEXfilterDrill 2" xfId="947"/>
    <cellStyle name="SAPBEXfilterItem" xfId="948"/>
    <cellStyle name="SAPBEXfilterItem 2" xfId="949"/>
    <cellStyle name="SAPBEXfilterItem 2 2" xfId="950"/>
    <cellStyle name="SAPBEXfilterItem 2 3" xfId="951"/>
    <cellStyle name="SAPBEXfilterItem 3" xfId="952"/>
    <cellStyle name="SAPBEXfilterItem 4" xfId="953"/>
    <cellStyle name="SAPBEXfilterText" xfId="954"/>
    <cellStyle name="SAPBEXfilterText 2" xfId="955"/>
    <cellStyle name="SAPBEXfilterText 2 2" xfId="956"/>
    <cellStyle name="SAPBEXfilterText 2 3" xfId="957"/>
    <cellStyle name="SAPBEXfilterText 3" xfId="958"/>
    <cellStyle name="SAPBEXfilterText 4" xfId="959"/>
    <cellStyle name="SAPBEXformats" xfId="960"/>
    <cellStyle name="SAPBEXformats 2" xfId="961"/>
    <cellStyle name="SAPBEXheaderItem" xfId="962"/>
    <cellStyle name="SAPBEXheaderItem 2" xfId="963"/>
    <cellStyle name="SAPBEXheaderText" xfId="964"/>
    <cellStyle name="SAPBEXheaderText 2" xfId="965"/>
    <cellStyle name="SAPBEXHLevel0" xfId="966"/>
    <cellStyle name="SAPBEXHLevel0 2" xfId="967"/>
    <cellStyle name="SAPBEXHLevel0X" xfId="968"/>
    <cellStyle name="SAPBEXHLevel0X 2" xfId="969"/>
    <cellStyle name="SAPBEXHLevel0X 3" xfId="970"/>
    <cellStyle name="SAPBEXHLevel1" xfId="971"/>
    <cellStyle name="SAPBEXHLevel1 2" xfId="972"/>
    <cellStyle name="SAPBEXHLevel1X" xfId="973"/>
    <cellStyle name="SAPBEXHLevel1X 2" xfId="974"/>
    <cellStyle name="SAPBEXHLevel1X 3" xfId="975"/>
    <cellStyle name="SAPBEXHLevel2" xfId="976"/>
    <cellStyle name="SAPBEXHLevel2 2" xfId="977"/>
    <cellStyle name="SAPBEXHLevel2X" xfId="978"/>
    <cellStyle name="SAPBEXHLevel2X 2" xfId="979"/>
    <cellStyle name="SAPBEXHLevel2X 3" xfId="980"/>
    <cellStyle name="SAPBEXHLevel3" xfId="981"/>
    <cellStyle name="SAPBEXHLevel3 2" xfId="982"/>
    <cellStyle name="SAPBEXHLevel3X" xfId="983"/>
    <cellStyle name="SAPBEXHLevel3X 2" xfId="984"/>
    <cellStyle name="SAPBEXHLevel3X 3" xfId="985"/>
    <cellStyle name="SAPBEXinputData" xfId="986"/>
    <cellStyle name="SAPBEXinputData 2" xfId="987"/>
    <cellStyle name="SAPBEXinputData 3" xfId="988"/>
    <cellStyle name="SAPBEXItemHeader" xfId="989"/>
    <cellStyle name="SAPBEXresData" xfId="990"/>
    <cellStyle name="SAPBEXresDataEmph" xfId="991"/>
    <cellStyle name="SAPBEXresItem" xfId="992"/>
    <cellStyle name="SAPBEXresItemX" xfId="993"/>
    <cellStyle name="SAPBEXstdData" xfId="994"/>
    <cellStyle name="SAPBEXstdData 2" xfId="995"/>
    <cellStyle name="SAPBEXstdDataEmph" xfId="996"/>
    <cellStyle name="SAPBEXstdItem" xfId="997"/>
    <cellStyle name="SAPBEXstdItem 2" xfId="998"/>
    <cellStyle name="SAPBEXstdItemX" xfId="999"/>
    <cellStyle name="SAPBEXtitle" xfId="1000"/>
    <cellStyle name="SAPBEXunassignedItem" xfId="1001"/>
    <cellStyle name="SAPBEXunassignedItem 2" xfId="1002"/>
    <cellStyle name="SAPBEXundefined" xfId="1003"/>
    <cellStyle name="Sheet Title" xfId="1004"/>
    <cellStyle name="STYL1 - Style1" xfId="1005"/>
    <cellStyle name="STYL1 - Style1 2" xfId="1006"/>
    <cellStyle name="STYL1 - Style1 3" xfId="1007"/>
    <cellStyle name="Style 1" xfId="1008"/>
    <cellStyle name="Table Heading" xfId="1009"/>
    <cellStyle name="Total 2" xfId="1010"/>
    <cellStyle name="Total 2 2" xfId="1011"/>
    <cellStyle name="Total 3" xfId="1012"/>
    <cellStyle name="Total 3 2" xfId="1013"/>
    <cellStyle name="Total 4" xfId="1014"/>
    <cellStyle name="Total 4 2" xfId="1015"/>
    <cellStyle name="Total 5" xfId="1016"/>
    <cellStyle name="Total 5 2" xfId="1017"/>
    <cellStyle name="Total 6" xfId="1018"/>
    <cellStyle name="Total 6 2" xfId="1019"/>
    <cellStyle name="Total 7" xfId="1020"/>
    <cellStyle name="Total 7 2" xfId="1021"/>
    <cellStyle name="Total 8" xfId="1022"/>
    <cellStyle name="Total 8 2" xfId="1023"/>
    <cellStyle name="Total 9" xfId="1024"/>
    <cellStyle name="Total 9 2" xfId="1025"/>
    <cellStyle name="Warning Text 2" xfId="1026"/>
    <cellStyle name="Warning Text 3" xfId="1027"/>
    <cellStyle name="Warning Text 4" xfId="1028"/>
    <cellStyle name="Warning Text 5" xfId="1029"/>
    <cellStyle name="Warning Text 6" xfId="1030"/>
    <cellStyle name="Warning Text 7" xfId="1031"/>
    <cellStyle name="Warning Text 8" xfId="1032"/>
    <cellStyle name="Warning Text 9" xfId="1033"/>
    <cellStyle name="Обычный_FAS_primary docs_MM_SD" xfId="103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tvilnmeyfp02\data\Clients\Lietuvos%20muitine\RAS\2008\FAS%20diegimas\Fieldwork\Analysis\Ataskaitu%20paketas\MD_FAS_Ataskaitu_paketas_2008%2001%2030%20-%20G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ąrašas"/>
      <sheetName val="Table"/>
      <sheetName val="Vlist"/>
      <sheetName val="Grupės derinimui iki 10 15"/>
      <sheetName val="Audito ID detalūs"/>
      <sheetName val="Tarpinės sąskaitos"/>
      <sheetName val="Eliminavimo informacija"/>
      <sheetName val="Eliminavimo grupės"/>
      <sheetName val="Grupės derinimui"/>
      <sheetName val="D-E01-A-ZF"/>
      <sheetName val="D-E01-B-ZF"/>
      <sheetName val="D-E01-C-ZF"/>
      <sheetName val="D-E01-D-ZF"/>
      <sheetName val="D-E01-E-ZF"/>
      <sheetName val="D-E01-F-ZF"/>
      <sheetName val="D-E01-G-ZF"/>
      <sheetName val="D-E01-H-ZF"/>
      <sheetName val="D-E02-A-ZF"/>
      <sheetName val="D-E02-B-ZF"/>
      <sheetName val="D-E02-C-ZF"/>
      <sheetName val="D-E02-D-ZF"/>
      <sheetName val="D-E02-E-ZF"/>
      <sheetName val="D-E02-F-ZF"/>
      <sheetName val="D-E02-G-ZF"/>
      <sheetName val="D-E02-H-ZF"/>
      <sheetName val="D-E02-I-ZF"/>
      <sheetName val="D-E02-J-ZF"/>
      <sheetName val="D-E02-K-ZF"/>
      <sheetName val="D-E03-A-ZF"/>
      <sheetName val="D-E03-B-ZF"/>
      <sheetName val="D-E03-C-ZF"/>
      <sheetName val="D-E03-D-ZF"/>
      <sheetName val="D-E03-E-ZF"/>
      <sheetName val="D-E03-F-ZF"/>
      <sheetName val="D-E03-G-ZF"/>
      <sheetName val="D-E04-A-ZF"/>
      <sheetName val="D-E04-B-ZF"/>
      <sheetName val="D-E05-A-ZF"/>
      <sheetName val="D-E05-B-ZF"/>
      <sheetName val="D-E05-C-ZF"/>
      <sheetName val="D-E05-D-ZF"/>
      <sheetName val="D-E05-E-ZF"/>
      <sheetName val="D-E05-F-ZF"/>
      <sheetName val="Sąrašas iki 1015"/>
      <sheetName val="D-E06-A-ZF"/>
      <sheetName val="D-E06-B-ZF"/>
      <sheetName val="D-E06-C-ZF"/>
      <sheetName val="D-E06-D-ZF"/>
      <sheetName val="D-E06-E-ZF"/>
      <sheetName val="D-E06-F-ZF"/>
      <sheetName val="D-E07-A-ZF"/>
      <sheetName val="D-E07-B-ZF"/>
      <sheetName val="D-E08-A-ZF"/>
      <sheetName val="D-E08-B-ZF"/>
      <sheetName val="D-E08-C-ZF"/>
      <sheetName val="D-E08-D-ZF"/>
      <sheetName val="D-E09-A-ZF"/>
      <sheetName val="D-E09-B-ZF"/>
      <sheetName val="D-E09-C-ZF"/>
      <sheetName val="D-E09-D-ZF"/>
      <sheetName val="D-E09-E-ZF"/>
      <sheetName val="D-E09-F-ZF"/>
      <sheetName val="D-E09-G-ZF"/>
      <sheetName val="D-E09-H-ZF"/>
      <sheetName val="D-E10-A-ZF"/>
      <sheetName val="D-E10-B-ZF"/>
      <sheetName val="D-E10-C-ZF"/>
      <sheetName val="D-E10-D-ZF"/>
      <sheetName val="D-E10-E-ZF"/>
      <sheetName val="D-E10-F-ZF"/>
      <sheetName val="D-E10-G-ZF"/>
      <sheetName val="D-E10-H-ZF"/>
      <sheetName val="D-E10-I-ZF"/>
      <sheetName val="D-E10-J-ZF"/>
      <sheetName val="D-E10-K-ZF"/>
      <sheetName val="D-E10-L-ZF"/>
      <sheetName val="D-E11-A-ZF"/>
      <sheetName val="D-E11-B-ZF"/>
      <sheetName val="D-E11-C-ZF"/>
      <sheetName val="D-E11-D-ZF"/>
      <sheetName val="D-E11-E-ZF"/>
      <sheetName val="D-E11-F-ZF"/>
      <sheetName val="D-E12-A-ZF"/>
      <sheetName val="D-E12-B-ZF"/>
      <sheetName val="D-E12-C-ZF"/>
      <sheetName val="D-E12-D-ZF"/>
      <sheetName val="D-E12-E-ZF"/>
      <sheetName val="D-E12-F-ZF"/>
      <sheetName val="D-E13-A-ZF"/>
      <sheetName val="D-E13-B-ZF"/>
      <sheetName val="D-E13-C-ZF"/>
      <sheetName val="D-E14-A-ZF"/>
      <sheetName val="D-E14-B-ZF"/>
      <sheetName val="D-E14-C-ZF"/>
      <sheetName val="D-E15-A-ZF"/>
      <sheetName val="D-E15-B-ZF"/>
      <sheetName val="D-E15-C-ZF"/>
      <sheetName val="D-E15-D-ZF"/>
      <sheetName val="D-E15-E-ZF"/>
      <sheetName val="D-E15-F-ZF"/>
      <sheetName val="D-E16-A-ZF"/>
      <sheetName val="D-E16-B-ZF"/>
      <sheetName val="D-E16-C-ZF"/>
      <sheetName val="D-E16-D-ZF"/>
      <sheetName val="D-E16-E-ZF"/>
      <sheetName val="D-E16-F-ZF"/>
      <sheetName val="Audito ID"/>
      <sheetName val="Eliminavimo grupių sarašas"/>
      <sheetName val="Eliminavimo taisykles"/>
      <sheetName val="Sąrašas formų"/>
      <sheetName val="D-E24-A-PL"/>
      <sheetName val="D-E24-B-PL"/>
      <sheetName val="D-E24-C-PL"/>
      <sheetName val="D-E24-D-PL"/>
      <sheetName val="Eliminavimo taisyklės"/>
      <sheetName val="D-E27-A-ZF"/>
      <sheetName val="D-E28-A-ZF"/>
      <sheetName val="D-E29-A-ZF"/>
      <sheetName val="D-E30-A-ZF"/>
      <sheetName val="D-E30-B-ZF"/>
      <sheetName val="D-E31-A-ZF"/>
      <sheetName val="D-E33-A-ZF "/>
      <sheetName val="BExRepositorySheet"/>
      <sheetName val="Titulinis"/>
      <sheetName val="Perziuros"/>
      <sheetName val="Turinys"/>
      <sheetName val="Terminai"/>
      <sheetName val="Įvadas"/>
      <sheetName val="Reglamentuotos ataskaitos"/>
      <sheetName val="TUR-002"/>
      <sheetName val="TUR-017"/>
      <sheetName val="TUR-018"/>
      <sheetName val="MGS-004"/>
      <sheetName val="Veiklos ataskaitos"/>
      <sheetName val="A-FIP-001"/>
      <sheetName val="A-FIP-002"/>
      <sheetName val="A-FIP-003"/>
      <sheetName val="A-FIP-004"/>
      <sheetName val="A-FIP-005"/>
      <sheetName val="A-FIP-006"/>
      <sheetName val="A-FIP-007"/>
      <sheetName val="A-FIP-008"/>
      <sheetName val="A-PER-002"/>
      <sheetName val="A-PER-003"/>
      <sheetName val="A-PER-005"/>
      <sheetName val="A-PER-006"/>
      <sheetName val="A-PER-008"/>
      <sheetName val="A-PER-011"/>
      <sheetName val="A-PER-021"/>
      <sheetName val="A-PER-022"/>
      <sheetName val="A-PER-030"/>
      <sheetName val="A-PER-033"/>
      <sheetName val="A-TUR-001"/>
      <sheetName val="A-TUR-002"/>
      <sheetName val="A-TUR-003"/>
      <sheetName val="A-TUR-004"/>
      <sheetName val="A-TUR-005"/>
      <sheetName val="A-TUR-006"/>
      <sheetName val="A-TUR-007"/>
      <sheetName val="A-TUR-008"/>
      <sheetName val="A-TUR-009"/>
      <sheetName val="A-TUR-010"/>
      <sheetName val="A-TUR-011"/>
      <sheetName val="A-TUR-013"/>
      <sheetName val="A-TUR-012"/>
      <sheetName val="A-TUR-014"/>
      <sheetName val="A-TUR-016"/>
      <sheetName val="A-PIR-001"/>
      <sheetName val="A-PIR-002"/>
      <sheetName val="A-PIR-003"/>
      <sheetName val="A-PIR-004"/>
      <sheetName val="A-PIR-005"/>
      <sheetName val="A-PAR-001"/>
      <sheetName val="A-GMS-001"/>
      <sheetName val="A-GMS-002"/>
      <sheetName val="A-GMS-003"/>
      <sheetName val="A-GMS-004"/>
      <sheetName val="A-GMS-005"/>
      <sheetName val="A-GMS-006"/>
      <sheetName val="A-GMS-007"/>
      <sheetName val="A-GMS-008"/>
      <sheetName val="A-FIM-002"/>
      <sheetName val="A-FIM-003"/>
      <sheetName val="A-FIM-004"/>
      <sheetName val="A-BEA-005"/>
      <sheetName val="A-BEA-006"/>
      <sheetName val="A-BEA-007"/>
      <sheetName val="A-FVA-001"/>
      <sheetName val="Pirminiai dokumentai"/>
      <sheetName val="F-PER-037"/>
      <sheetName val="F-PER-041"/>
      <sheetName val="F-PER-042"/>
      <sheetName val="F-PER-046"/>
      <sheetName val="F-PER-049"/>
      <sheetName val="F-TUR-003"/>
      <sheetName val="F-TUR-006"/>
      <sheetName val="F-TUR-007"/>
      <sheetName val="F-TUR-008"/>
      <sheetName val="F-TUR-009"/>
      <sheetName val="F-TUR-012"/>
      <sheetName val="F-TUR-013"/>
      <sheetName val="F-TUR-016"/>
      <sheetName val="F-TUR-017"/>
      <sheetName val="F-TUR-018"/>
      <sheetName val="F-TUR-019"/>
      <sheetName val="F-TUR-20"/>
      <sheetName val="F-PIR-001"/>
      <sheetName val="F-PIR-002"/>
      <sheetName val="F-PIR-003"/>
      <sheetName val="F-PIR-004"/>
      <sheetName val="F-PIR-005"/>
      <sheetName val="F-PIR-006"/>
      <sheetName val="F-PIR-007"/>
      <sheetName val="F-PAR-001"/>
      <sheetName val="F-PAR-002"/>
      <sheetName val="F-PAR-003"/>
      <sheetName val="F-PAR-004"/>
      <sheetName val="F-MGS-001"/>
      <sheetName val="F-MGS-004"/>
      <sheetName val="F-MGS-005"/>
      <sheetName val="F-MGS-006"/>
      <sheetName val="F-MGS-007"/>
      <sheetName val="F-FIM-001"/>
      <sheetName val="F-FIM-002"/>
      <sheetName val="F-FIM-003"/>
      <sheetName val="F-BEA-001"/>
      <sheetName val="1 Priedas"/>
      <sheetName val="Graph"/>
      <sheetName val="Trumpiniai"/>
      <sheetName val="ABBY"/>
      <sheetName val="Kitos veiklos atask_pvz"/>
      <sheetName val="Pirminiai dok_pvz"/>
      <sheetName val="PL-01"/>
      <sheetName val="SF-01"/>
      <sheetName val="Reikalavimai"/>
      <sheetName val="Klausimynas"/>
      <sheetName val="1 Atsakomybės ženklas"/>
      <sheetName val="2 Kokybės pažymėjimas"/>
      <sheetName val="3 Įspaudavimas"/>
      <sheetName val="Darbinis lapas"/>
      <sheetName val="1 Daugiabučio bendrija"/>
      <sheetName val="2 Kaimo tur.sodyba"/>
      <sheetName val="3 Higienos norma stovykl."/>
      <sheetName val="4 Mokinių maitinimo aprasas"/>
      <sheetName val="5 Higienos norma ikimokyklinio"/>
      <sheetName val="6 Maisto higiena"/>
    </sheetNames>
    <sheetDataSet>
      <sheetData sheetId="0"/>
      <sheetData sheetId="1"/>
      <sheetData sheetId="2">
        <row r="2">
          <cell r="A2" t="str">
            <v>Ataskaitos kitoms įstaigoms</v>
          </cell>
        </row>
        <row r="3">
          <cell r="A3" t="str">
            <v>Biudžeto vykdymo ataskaitos</v>
          </cell>
        </row>
        <row r="4">
          <cell r="A4" t="str">
            <v>Finansinė atskaitomybė</v>
          </cell>
        </row>
        <row r="5">
          <cell r="A5" t="str">
            <v>Finansinės priežiūros ataskaitos</v>
          </cell>
        </row>
        <row r="6">
          <cell r="A6" t="str">
            <v>Mokestinės ataskaitos</v>
          </cell>
        </row>
        <row r="7">
          <cell r="A7" t="str">
            <v>Pirkimų ataskaitos</v>
          </cell>
        </row>
        <row r="8">
          <cell r="A8" t="str">
            <v>Pirminiai dokumentai</v>
          </cell>
        </row>
        <row r="9">
          <cell r="A9" t="str">
            <v>Sanglaudos fondo lėšų ataskaitos</v>
          </cell>
        </row>
        <row r="10">
          <cell r="A10" t="str">
            <v>Statistikos ataskaitos</v>
          </cell>
        </row>
        <row r="11">
          <cell r="A11" t="str">
            <v>Valstybinis socialinis draudimas</v>
          </cell>
        </row>
        <row r="12">
          <cell r="A12" t="str">
            <v>Veiklos ataskait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inis"/>
      <sheetName val="Perziuros"/>
      <sheetName val="Trumpiniai"/>
      <sheetName val="Įvadas"/>
      <sheetName val="TA reglamentuotos atask_1 dalis"/>
      <sheetName val="TA reglamentuotos atask_2 dalis"/>
      <sheetName val="Kitos veiklos atask_1 dalis"/>
      <sheetName val="Kitos veiklos atask_2 dalis"/>
      <sheetName val="Pirminiai dok_1 dalis"/>
      <sheetName val="Pirminiai dok_2 dalis"/>
      <sheetName val="DU-01 (dokumento forma)"/>
      <sheetName val="Sheet1"/>
      <sheetName val="TA_reglamentuotos_atask_1_dalis"/>
      <sheetName val="TA_reglamentuotos_atask_2_dalis"/>
      <sheetName val="Kitos_veiklos_atask_1_dalis"/>
      <sheetName val="Kitos_veiklos_atask_2_dalis"/>
      <sheetName val="Pirminiai_dok_1_dalis"/>
      <sheetName val="Pirminiai_dok_2_dalis"/>
      <sheetName val="DU-01_(dokumento_form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A2" t="str">
            <v>Pavyzdinė</v>
          </cell>
        </row>
        <row r="3">
          <cell r="A3" t="str">
            <v>Gauta</v>
          </cell>
        </row>
        <row r="4">
          <cell r="A4" t="str">
            <v>Derinimui</v>
          </cell>
        </row>
        <row r="5">
          <cell r="A5" t="str">
            <v>Patvirtin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22"/>
  <sheetViews>
    <sheetView showGridLines="0" tabSelected="1" view="pageBreakPreview" topLeftCell="A73" zoomScaleSheetLayoutView="100" workbookViewId="0">
      <selection activeCell="E94" sqref="E94"/>
    </sheetView>
  </sheetViews>
  <sheetFormatPr defaultRowHeight="12.75"/>
  <cols>
    <col min="1" max="1" width="10.5703125" style="30" customWidth="1"/>
    <col min="2" max="2" width="3.140625" style="31" customWidth="1"/>
    <col min="3" max="3" width="2.7109375" style="31" customWidth="1"/>
    <col min="4" max="4" width="59.7109375" style="31" customWidth="1"/>
    <col min="5" max="5" width="8.5703125" style="29" customWidth="1"/>
    <col min="6" max="6" width="11.85546875" style="125" customWidth="1"/>
    <col min="7" max="7" width="12.85546875" style="125" customWidth="1"/>
    <col min="8" max="8" width="12.7109375" style="30" bestFit="1" customWidth="1"/>
    <col min="9" max="16384" width="9.140625" style="30"/>
  </cols>
  <sheetData>
    <row r="1" spans="1:7">
      <c r="A1" s="122"/>
      <c r="B1" s="123"/>
      <c r="C1" s="123"/>
      <c r="D1" s="123"/>
      <c r="E1" s="124"/>
      <c r="F1" s="122"/>
      <c r="G1" s="122"/>
    </row>
    <row r="2" spans="1:7">
      <c r="A2" s="125"/>
      <c r="B2" s="1"/>
      <c r="C2" s="1"/>
      <c r="D2" s="1"/>
      <c r="E2" s="155" t="s">
        <v>58</v>
      </c>
      <c r="F2" s="156"/>
      <c r="G2" s="156"/>
    </row>
    <row r="3" spans="1:7">
      <c r="A3" s="125"/>
      <c r="B3" s="1"/>
      <c r="C3" s="1"/>
      <c r="D3" s="1"/>
      <c r="E3" s="157" t="s">
        <v>57</v>
      </c>
      <c r="F3" s="158"/>
      <c r="G3" s="158"/>
    </row>
    <row r="4" spans="1:7">
      <c r="A4" s="125"/>
      <c r="B4" s="1"/>
      <c r="C4" s="1"/>
      <c r="D4" s="1"/>
      <c r="E4" s="123"/>
    </row>
    <row r="5" spans="1:7">
      <c r="A5" s="164" t="s">
        <v>144</v>
      </c>
      <c r="B5" s="165"/>
      <c r="C5" s="165"/>
      <c r="D5" s="165"/>
      <c r="E5" s="165"/>
      <c r="F5" s="163"/>
      <c r="G5" s="163"/>
    </row>
    <row r="6" spans="1:7">
      <c r="A6" s="166"/>
      <c r="B6" s="166"/>
      <c r="C6" s="166"/>
      <c r="D6" s="166"/>
      <c r="E6" s="166"/>
      <c r="F6" s="166"/>
      <c r="G6" s="166"/>
    </row>
    <row r="7" spans="1:7" ht="15.75">
      <c r="A7" s="159" t="s">
        <v>217</v>
      </c>
      <c r="B7" s="160"/>
      <c r="C7" s="160"/>
      <c r="D7" s="160"/>
      <c r="E7" s="160"/>
      <c r="F7" s="161"/>
      <c r="G7" s="161"/>
    </row>
    <row r="8" spans="1:7">
      <c r="A8" s="154" t="s">
        <v>183</v>
      </c>
      <c r="B8" s="162"/>
      <c r="C8" s="162"/>
      <c r="D8" s="162"/>
      <c r="E8" s="162"/>
      <c r="F8" s="163"/>
      <c r="G8" s="163"/>
    </row>
    <row r="9" spans="1:7" ht="12.75" customHeight="1">
      <c r="A9" s="154" t="s">
        <v>218</v>
      </c>
      <c r="B9" s="162"/>
      <c r="C9" s="162"/>
      <c r="D9" s="162"/>
      <c r="E9" s="162"/>
      <c r="F9" s="163"/>
      <c r="G9" s="163"/>
    </row>
    <row r="10" spans="1:7">
      <c r="A10" s="154" t="s">
        <v>184</v>
      </c>
      <c r="B10" s="162"/>
      <c r="C10" s="162"/>
      <c r="D10" s="162"/>
      <c r="E10" s="162"/>
      <c r="F10" s="163"/>
      <c r="G10" s="163"/>
    </row>
    <row r="11" spans="1:7">
      <c r="A11" s="163"/>
      <c r="B11" s="163"/>
      <c r="C11" s="163"/>
      <c r="D11" s="163"/>
      <c r="E11" s="163"/>
      <c r="F11" s="163"/>
      <c r="G11" s="163"/>
    </row>
    <row r="12" spans="1:7">
      <c r="A12" s="174"/>
      <c r="B12" s="163"/>
      <c r="C12" s="163"/>
      <c r="D12" s="163"/>
      <c r="E12" s="163"/>
    </row>
    <row r="13" spans="1:7">
      <c r="A13" s="164" t="s">
        <v>60</v>
      </c>
      <c r="B13" s="165"/>
      <c r="C13" s="165"/>
      <c r="D13" s="165"/>
      <c r="E13" s="165"/>
      <c r="F13" s="175"/>
      <c r="G13" s="175"/>
    </row>
    <row r="14" spans="1:7">
      <c r="A14" s="164" t="s">
        <v>226</v>
      </c>
      <c r="B14" s="165"/>
      <c r="C14" s="165"/>
      <c r="D14" s="165"/>
      <c r="E14" s="165"/>
      <c r="F14" s="175"/>
      <c r="G14" s="175"/>
    </row>
    <row r="15" spans="1:7">
      <c r="A15" s="126"/>
      <c r="B15" s="127"/>
      <c r="C15" s="127"/>
      <c r="D15" s="127"/>
      <c r="E15" s="127"/>
      <c r="F15" s="128"/>
      <c r="G15" s="128"/>
    </row>
    <row r="16" spans="1:7" s="125" customFormat="1">
      <c r="A16" s="154" t="s">
        <v>227</v>
      </c>
      <c r="B16" s="176"/>
      <c r="C16" s="176"/>
      <c r="D16" s="176"/>
      <c r="E16" s="176"/>
      <c r="F16" s="177"/>
      <c r="G16" s="177"/>
    </row>
    <row r="17" spans="1:7">
      <c r="A17" s="154" t="s">
        <v>61</v>
      </c>
      <c r="B17" s="154"/>
      <c r="C17" s="154"/>
      <c r="D17" s="154"/>
      <c r="E17" s="154"/>
      <c r="F17" s="177"/>
      <c r="G17" s="177"/>
    </row>
    <row r="18" spans="1:7" ht="12.75" customHeight="1">
      <c r="A18" s="32"/>
      <c r="B18" s="33"/>
      <c r="C18" s="33"/>
      <c r="D18" s="179" t="s">
        <v>224</v>
      </c>
      <c r="E18" s="179"/>
      <c r="F18" s="179"/>
      <c r="G18" s="179"/>
    </row>
    <row r="19" spans="1:7" ht="67.5" customHeight="1">
      <c r="A19" s="2" t="s">
        <v>56</v>
      </c>
      <c r="B19" s="169" t="s">
        <v>62</v>
      </c>
      <c r="C19" s="170"/>
      <c r="D19" s="171"/>
      <c r="E19" s="34" t="s">
        <v>63</v>
      </c>
      <c r="F19" s="2" t="s">
        <v>64</v>
      </c>
      <c r="G19" s="2" t="s">
        <v>65</v>
      </c>
    </row>
    <row r="20" spans="1:7" s="31" customFormat="1" ht="12.75" customHeight="1">
      <c r="A20" s="35" t="s">
        <v>66</v>
      </c>
      <c r="B20" s="36" t="s">
        <v>67</v>
      </c>
      <c r="C20" s="37"/>
      <c r="D20" s="38"/>
      <c r="E20" s="5"/>
      <c r="F20" s="134">
        <f>SUM(F27)</f>
        <v>530263.46</v>
      </c>
      <c r="G20" s="134">
        <f>SUM(G27)</f>
        <v>539960.63</v>
      </c>
    </row>
    <row r="21" spans="1:7" s="31" customFormat="1" ht="12.75" customHeight="1">
      <c r="A21" s="40" t="s">
        <v>68</v>
      </c>
      <c r="B21" s="41" t="s">
        <v>69</v>
      </c>
      <c r="C21" s="42"/>
      <c r="D21" s="43"/>
      <c r="E21" s="5"/>
      <c r="F21" s="135"/>
      <c r="G21" s="135"/>
    </row>
    <row r="22" spans="1:7" s="31" customFormat="1" ht="12.75" customHeight="1">
      <c r="A22" s="8" t="s">
        <v>79</v>
      </c>
      <c r="B22" s="9"/>
      <c r="C22" s="25" t="s">
        <v>145</v>
      </c>
      <c r="D22" s="44"/>
      <c r="E22" s="113"/>
      <c r="F22" s="135"/>
      <c r="G22" s="135"/>
    </row>
    <row r="23" spans="1:7" s="31" customFormat="1" ht="12.75" customHeight="1">
      <c r="A23" s="8" t="s">
        <v>80</v>
      </c>
      <c r="B23" s="9"/>
      <c r="C23" s="25" t="s">
        <v>146</v>
      </c>
      <c r="D23" s="26"/>
      <c r="E23" s="114"/>
      <c r="F23" s="135"/>
      <c r="G23" s="135"/>
    </row>
    <row r="24" spans="1:7" s="31" customFormat="1" ht="12.75" customHeight="1">
      <c r="A24" s="8" t="s">
        <v>112</v>
      </c>
      <c r="B24" s="9"/>
      <c r="C24" s="25" t="s">
        <v>147</v>
      </c>
      <c r="D24" s="26"/>
      <c r="E24" s="114"/>
      <c r="F24" s="135"/>
      <c r="G24" s="135"/>
    </row>
    <row r="25" spans="1:7" s="31" customFormat="1" ht="12.75" customHeight="1">
      <c r="A25" s="8" t="s">
        <v>148</v>
      </c>
      <c r="B25" s="9"/>
      <c r="C25" s="25" t="s">
        <v>149</v>
      </c>
      <c r="D25" s="26"/>
      <c r="E25" s="17"/>
      <c r="F25" s="135"/>
      <c r="G25" s="135"/>
    </row>
    <row r="26" spans="1:7" s="31" customFormat="1" ht="12.75" customHeight="1">
      <c r="A26" s="46" t="s">
        <v>150</v>
      </c>
      <c r="B26" s="9"/>
      <c r="C26" s="47" t="s">
        <v>151</v>
      </c>
      <c r="D26" s="44"/>
      <c r="E26" s="17"/>
      <c r="F26" s="135"/>
      <c r="G26" s="135"/>
    </row>
    <row r="27" spans="1:7" s="31" customFormat="1" ht="12.75" customHeight="1">
      <c r="A27" s="48" t="s">
        <v>70</v>
      </c>
      <c r="B27" s="49" t="s">
        <v>71</v>
      </c>
      <c r="C27" s="50"/>
      <c r="D27" s="51"/>
      <c r="E27" s="17">
        <v>1</v>
      </c>
      <c r="F27" s="136">
        <f>SUM(F28:F39)</f>
        <v>530263.46</v>
      </c>
      <c r="G27" s="136">
        <f>SUM(G28:G39)</f>
        <v>539960.63</v>
      </c>
    </row>
    <row r="28" spans="1:7" s="31" customFormat="1" ht="12.75" customHeight="1">
      <c r="A28" s="8" t="s">
        <v>115</v>
      </c>
      <c r="B28" s="9"/>
      <c r="C28" s="25" t="s">
        <v>152</v>
      </c>
      <c r="D28" s="26"/>
      <c r="E28" s="114"/>
      <c r="F28" s="135"/>
      <c r="G28" s="135"/>
    </row>
    <row r="29" spans="1:7" s="31" customFormat="1" ht="12.75" customHeight="1">
      <c r="A29" s="8" t="s">
        <v>117</v>
      </c>
      <c r="B29" s="9"/>
      <c r="C29" s="25" t="s">
        <v>153</v>
      </c>
      <c r="D29" s="26"/>
      <c r="E29" s="114"/>
      <c r="F29" s="136">
        <v>477765.11</v>
      </c>
      <c r="G29" s="136">
        <v>484170.86</v>
      </c>
    </row>
    <row r="30" spans="1:7" s="31" customFormat="1" ht="12.75" customHeight="1">
      <c r="A30" s="8" t="s">
        <v>119</v>
      </c>
      <c r="B30" s="9"/>
      <c r="C30" s="25" t="s">
        <v>154</v>
      </c>
      <c r="D30" s="26"/>
      <c r="E30" s="114"/>
      <c r="F30" s="135"/>
      <c r="G30" s="135"/>
    </row>
    <row r="31" spans="1:7" s="31" customFormat="1" ht="12.75" customHeight="1">
      <c r="A31" s="8" t="s">
        <v>121</v>
      </c>
      <c r="B31" s="9"/>
      <c r="C31" s="25" t="s">
        <v>155</v>
      </c>
      <c r="D31" s="26"/>
      <c r="E31" s="114"/>
      <c r="F31" s="135"/>
      <c r="G31" s="135"/>
    </row>
    <row r="32" spans="1:7" s="31" customFormat="1" ht="12.75" customHeight="1">
      <c r="A32" s="8" t="s">
        <v>123</v>
      </c>
      <c r="B32" s="9"/>
      <c r="C32" s="25" t="s">
        <v>156</v>
      </c>
      <c r="D32" s="26"/>
      <c r="E32" s="114"/>
      <c r="F32" s="136">
        <v>7919.76</v>
      </c>
      <c r="G32" s="136">
        <v>8906.9699999999993</v>
      </c>
    </row>
    <row r="33" spans="1:7" s="31" customFormat="1" ht="12.75" customHeight="1">
      <c r="A33" s="8" t="s">
        <v>125</v>
      </c>
      <c r="B33" s="9"/>
      <c r="C33" s="25" t="s">
        <v>157</v>
      </c>
      <c r="D33" s="26"/>
      <c r="E33" s="114"/>
      <c r="F33" s="135"/>
      <c r="G33" s="135"/>
    </row>
    <row r="34" spans="1:7" s="31" customFormat="1" ht="12.75" customHeight="1">
      <c r="A34" s="8" t="s">
        <v>127</v>
      </c>
      <c r="B34" s="9"/>
      <c r="C34" s="25" t="s">
        <v>158</v>
      </c>
      <c r="D34" s="26"/>
      <c r="E34" s="114"/>
      <c r="F34" s="135"/>
      <c r="G34" s="135"/>
    </row>
    <row r="35" spans="1:7" s="31" customFormat="1" ht="12.75" customHeight="1">
      <c r="A35" s="8" t="s">
        <v>129</v>
      </c>
      <c r="B35" s="9"/>
      <c r="C35" s="25" t="s">
        <v>159</v>
      </c>
      <c r="D35" s="26"/>
      <c r="E35" s="114"/>
      <c r="F35" s="136"/>
      <c r="G35" s="136"/>
    </row>
    <row r="36" spans="1:7" s="31" customFormat="1" ht="12.75" customHeight="1">
      <c r="A36" s="8" t="s">
        <v>160</v>
      </c>
      <c r="B36" s="18"/>
      <c r="C36" s="20" t="s">
        <v>185</v>
      </c>
      <c r="D36" s="10"/>
      <c r="E36" s="114"/>
      <c r="F36" s="135">
        <v>44578.59</v>
      </c>
      <c r="G36" s="135">
        <v>46882.8</v>
      </c>
    </row>
    <row r="37" spans="1:7" s="31" customFormat="1" ht="12.75" customHeight="1">
      <c r="A37" s="8" t="s">
        <v>132</v>
      </c>
      <c r="B37" s="9"/>
      <c r="C37" s="25" t="s">
        <v>161</v>
      </c>
      <c r="D37" s="26"/>
      <c r="E37" s="17"/>
      <c r="F37" s="135"/>
      <c r="G37" s="135"/>
    </row>
    <row r="38" spans="1:7" s="31" customFormat="1" ht="12.75" customHeight="1">
      <c r="A38" s="40" t="s">
        <v>72</v>
      </c>
      <c r="B38" s="52" t="s">
        <v>73</v>
      </c>
      <c r="C38" s="52"/>
      <c r="D38" s="11"/>
      <c r="E38" s="17"/>
      <c r="F38" s="135"/>
      <c r="G38" s="135"/>
    </row>
    <row r="39" spans="1:7" s="28" customFormat="1" ht="12.75" customHeight="1">
      <c r="A39" s="6" t="s">
        <v>74</v>
      </c>
      <c r="B39" s="7" t="s">
        <v>162</v>
      </c>
      <c r="C39" s="7"/>
      <c r="D39" s="17"/>
      <c r="E39" s="53"/>
      <c r="F39" s="135"/>
      <c r="G39" s="135"/>
    </row>
    <row r="40" spans="1:7" s="31" customFormat="1" ht="12.75" customHeight="1">
      <c r="A40" s="35" t="s">
        <v>75</v>
      </c>
      <c r="B40" s="36" t="s">
        <v>163</v>
      </c>
      <c r="C40" s="37"/>
      <c r="D40" s="38"/>
      <c r="E40" s="114"/>
      <c r="F40" s="135"/>
      <c r="G40" s="135"/>
    </row>
    <row r="41" spans="1:7" s="31" customFormat="1" ht="12.75" customHeight="1">
      <c r="A41" s="2" t="s">
        <v>76</v>
      </c>
      <c r="B41" s="3" t="s">
        <v>77</v>
      </c>
      <c r="C41" s="54"/>
      <c r="D41" s="4"/>
      <c r="E41" s="130"/>
      <c r="F41" s="137">
        <f>SUM(F42+F48+F49+F57)</f>
        <v>62567.86</v>
      </c>
      <c r="G41" s="137">
        <f>SUM(G42+G48+G49+G57)</f>
        <v>52156.45</v>
      </c>
    </row>
    <row r="42" spans="1:7" s="31" customFormat="1" ht="12.75" customHeight="1">
      <c r="A42" s="6" t="s">
        <v>68</v>
      </c>
      <c r="B42" s="12" t="s">
        <v>78</v>
      </c>
      <c r="C42" s="15"/>
      <c r="D42" s="13"/>
      <c r="E42" s="17">
        <v>2</v>
      </c>
      <c r="F42" s="136">
        <f>SUM(F43:F47)</f>
        <v>1160.45</v>
      </c>
      <c r="G42" s="136"/>
    </row>
    <row r="43" spans="1:7" s="31" customFormat="1" ht="12.75" customHeight="1">
      <c r="A43" s="14" t="s">
        <v>79</v>
      </c>
      <c r="B43" s="18"/>
      <c r="C43" s="20" t="s">
        <v>164</v>
      </c>
      <c r="D43" s="10"/>
      <c r="E43" s="114"/>
      <c r="F43" s="135"/>
      <c r="G43" s="135"/>
    </row>
    <row r="44" spans="1:7" s="31" customFormat="1" ht="12.75" customHeight="1">
      <c r="A44" s="14" t="s">
        <v>80</v>
      </c>
      <c r="B44" s="18"/>
      <c r="C44" s="20" t="s">
        <v>165</v>
      </c>
      <c r="D44" s="10"/>
      <c r="E44" s="114"/>
      <c r="F44" s="136">
        <v>1160.45</v>
      </c>
      <c r="G44" s="136"/>
    </row>
    <row r="45" spans="1:7" s="31" customFormat="1">
      <c r="A45" s="14" t="s">
        <v>112</v>
      </c>
      <c r="B45" s="18"/>
      <c r="C45" s="20" t="s">
        <v>166</v>
      </c>
      <c r="D45" s="10"/>
      <c r="E45" s="114"/>
      <c r="F45" s="135"/>
      <c r="G45" s="135"/>
    </row>
    <row r="46" spans="1:7" s="31" customFormat="1">
      <c r="A46" s="14" t="s">
        <v>148</v>
      </c>
      <c r="B46" s="18"/>
      <c r="C46" s="20" t="s">
        <v>167</v>
      </c>
      <c r="D46" s="10"/>
      <c r="E46" s="114"/>
      <c r="F46" s="135"/>
      <c r="G46" s="135"/>
    </row>
    <row r="47" spans="1:7" s="31" customFormat="1" ht="12.75" customHeight="1">
      <c r="A47" s="14" t="s">
        <v>150</v>
      </c>
      <c r="B47" s="54"/>
      <c r="C47" s="183" t="s">
        <v>81</v>
      </c>
      <c r="D47" s="184"/>
      <c r="E47" s="114"/>
      <c r="F47" s="135"/>
      <c r="G47" s="135"/>
    </row>
    <row r="48" spans="1:7" s="31" customFormat="1" ht="12.75" customHeight="1">
      <c r="A48" s="6" t="s">
        <v>70</v>
      </c>
      <c r="B48" s="21" t="s">
        <v>82</v>
      </c>
      <c r="C48" s="55"/>
      <c r="D48" s="22"/>
      <c r="E48" s="17"/>
      <c r="F48" s="136"/>
      <c r="G48" s="136">
        <v>30.78</v>
      </c>
    </row>
    <row r="49" spans="1:8" s="31" customFormat="1" ht="12.75" customHeight="1">
      <c r="A49" s="6" t="s">
        <v>72</v>
      </c>
      <c r="B49" s="12" t="s">
        <v>83</v>
      </c>
      <c r="C49" s="15"/>
      <c r="D49" s="13"/>
      <c r="E49" s="17"/>
      <c r="F49" s="138">
        <f>SUM(F50:F55)</f>
        <v>46464.14</v>
      </c>
      <c r="G49" s="138">
        <f>SUM(G50:G55)</f>
        <v>43375.65</v>
      </c>
    </row>
    <row r="50" spans="1:8" s="31" customFormat="1" ht="12.75" customHeight="1">
      <c r="A50" s="14" t="s">
        <v>84</v>
      </c>
      <c r="B50" s="15"/>
      <c r="C50" s="56" t="s">
        <v>85</v>
      </c>
      <c r="D50" s="16"/>
      <c r="E50" s="17"/>
      <c r="F50" s="135"/>
      <c r="G50" s="135"/>
    </row>
    <row r="51" spans="1:8" s="31" customFormat="1" ht="12.75" customHeight="1">
      <c r="A51" s="57" t="s">
        <v>86</v>
      </c>
      <c r="B51" s="18"/>
      <c r="C51" s="20" t="s">
        <v>87</v>
      </c>
      <c r="D51" s="58"/>
      <c r="E51" s="59"/>
      <c r="F51" s="139"/>
      <c r="G51" s="139"/>
    </row>
    <row r="52" spans="1:8" s="31" customFormat="1" ht="12.75" customHeight="1">
      <c r="A52" s="14" t="s">
        <v>88</v>
      </c>
      <c r="B52" s="18"/>
      <c r="C52" s="20" t="s">
        <v>89</v>
      </c>
      <c r="D52" s="10"/>
      <c r="E52" s="115"/>
      <c r="F52" s="135">
        <v>476.99</v>
      </c>
      <c r="G52" s="135"/>
    </row>
    <row r="53" spans="1:8" s="31" customFormat="1" ht="12.75" customHeight="1">
      <c r="A53" s="14" t="s">
        <v>90</v>
      </c>
      <c r="B53" s="18"/>
      <c r="C53" s="183" t="s">
        <v>91</v>
      </c>
      <c r="D53" s="184"/>
      <c r="E53" s="115">
        <v>3</v>
      </c>
      <c r="F53" s="136">
        <v>8100.19</v>
      </c>
      <c r="G53" s="136">
        <v>3910.98</v>
      </c>
    </row>
    <row r="54" spans="1:8" s="31" customFormat="1" ht="12.75" customHeight="1">
      <c r="A54" s="14" t="s">
        <v>92</v>
      </c>
      <c r="B54" s="18"/>
      <c r="C54" s="20" t="s">
        <v>93</v>
      </c>
      <c r="D54" s="10"/>
      <c r="E54" s="115">
        <v>4</v>
      </c>
      <c r="F54" s="136">
        <v>37886.959999999999</v>
      </c>
      <c r="G54" s="136">
        <v>39365.839999999997</v>
      </c>
      <c r="H54" s="129"/>
    </row>
    <row r="55" spans="1:8" s="31" customFormat="1" ht="12.75" customHeight="1">
      <c r="A55" s="14" t="s">
        <v>94</v>
      </c>
      <c r="B55" s="18"/>
      <c r="C55" s="20" t="s">
        <v>95</v>
      </c>
      <c r="D55" s="10"/>
      <c r="E55" s="17"/>
      <c r="F55" s="136"/>
      <c r="G55" s="135">
        <v>98.83</v>
      </c>
    </row>
    <row r="56" spans="1:8" s="31" customFormat="1" ht="12.75" customHeight="1">
      <c r="A56" s="6" t="s">
        <v>74</v>
      </c>
      <c r="B56" s="7" t="s">
        <v>96</v>
      </c>
      <c r="C56" s="7"/>
      <c r="D56" s="17"/>
      <c r="E56" s="115"/>
      <c r="F56" s="135"/>
      <c r="G56" s="135"/>
      <c r="H56" s="129"/>
    </row>
    <row r="57" spans="1:8" s="31" customFormat="1" ht="12.75" customHeight="1">
      <c r="A57" s="6" t="s">
        <v>97</v>
      </c>
      <c r="B57" s="7" t="s">
        <v>98</v>
      </c>
      <c r="C57" s="7"/>
      <c r="D57" s="17"/>
      <c r="E57" s="17">
        <v>5</v>
      </c>
      <c r="F57" s="136">
        <v>14943.27</v>
      </c>
      <c r="G57" s="136">
        <v>8750.02</v>
      </c>
    </row>
    <row r="58" spans="1:8" s="31" customFormat="1" ht="21" customHeight="1">
      <c r="A58" s="40"/>
      <c r="B58" s="49" t="s">
        <v>99</v>
      </c>
      <c r="C58" s="50"/>
      <c r="D58" s="51"/>
      <c r="E58" s="17"/>
      <c r="F58" s="134">
        <f>SUM(F20+F40+F41)</f>
        <v>592831.31999999995</v>
      </c>
      <c r="G58" s="134">
        <f>SUM(G20+G40+G41)</f>
        <v>592117.07999999996</v>
      </c>
    </row>
    <row r="59" spans="1:8" s="31" customFormat="1" ht="12.75" customHeight="1">
      <c r="A59" s="35" t="s">
        <v>100</v>
      </c>
      <c r="B59" s="36" t="s">
        <v>101</v>
      </c>
      <c r="C59" s="36"/>
      <c r="D59" s="61"/>
      <c r="E59" s="17">
        <v>6</v>
      </c>
      <c r="F59" s="134">
        <f>SUM(F60+F61+F62+F63)</f>
        <v>544128.41000000015</v>
      </c>
      <c r="G59" s="148">
        <f>SUM(G60+G61+G62+G63)</f>
        <v>542370.7300000001</v>
      </c>
      <c r="H59" s="149"/>
    </row>
    <row r="60" spans="1:8" s="31" customFormat="1" ht="12.75" customHeight="1">
      <c r="A60" s="40" t="s">
        <v>68</v>
      </c>
      <c r="B60" s="52" t="s">
        <v>102</v>
      </c>
      <c r="C60" s="52"/>
      <c r="D60" s="11"/>
      <c r="E60" s="17"/>
      <c r="F60" s="135">
        <v>80.649999999994179</v>
      </c>
      <c r="G60" s="135"/>
    </row>
    <row r="61" spans="1:8" s="31" customFormat="1" ht="12.75" customHeight="1">
      <c r="A61" s="48" t="s">
        <v>70</v>
      </c>
      <c r="B61" s="49" t="s">
        <v>103</v>
      </c>
      <c r="C61" s="50"/>
      <c r="D61" s="51"/>
      <c r="E61" s="116"/>
      <c r="F61" s="136">
        <v>529477.38000000012</v>
      </c>
      <c r="G61" s="136">
        <v>537334.78</v>
      </c>
    </row>
    <row r="62" spans="1:8" s="31" customFormat="1" ht="12.75" customHeight="1">
      <c r="A62" s="40" t="s">
        <v>72</v>
      </c>
      <c r="B62" s="185" t="s">
        <v>104</v>
      </c>
      <c r="C62" s="186"/>
      <c r="D62" s="187"/>
      <c r="E62" s="17"/>
      <c r="F62" s="136">
        <v>8495.1400000000012</v>
      </c>
      <c r="G62" s="136">
        <v>2792.8</v>
      </c>
    </row>
    <row r="63" spans="1:8" s="31" customFormat="1" ht="12.75" customHeight="1">
      <c r="A63" s="40" t="s">
        <v>105</v>
      </c>
      <c r="B63" s="52" t="s">
        <v>106</v>
      </c>
      <c r="C63" s="9"/>
      <c r="D63" s="39"/>
      <c r="E63" s="17"/>
      <c r="F63" s="136">
        <v>6075.24</v>
      </c>
      <c r="G63" s="136">
        <v>2243.15</v>
      </c>
    </row>
    <row r="64" spans="1:8" s="31" customFormat="1" ht="12.75" customHeight="1">
      <c r="A64" s="35" t="s">
        <v>107</v>
      </c>
      <c r="B64" s="36" t="s">
        <v>108</v>
      </c>
      <c r="C64" s="37"/>
      <c r="D64" s="38"/>
      <c r="E64" s="17"/>
      <c r="F64" s="134">
        <f>SUM(F69)</f>
        <v>41128</v>
      </c>
      <c r="G64" s="134">
        <f>SUM(G69)</f>
        <v>42318.97</v>
      </c>
    </row>
    <row r="65" spans="1:7" s="31" customFormat="1" ht="12.75" customHeight="1">
      <c r="A65" s="40" t="s">
        <v>68</v>
      </c>
      <c r="B65" s="41" t="s">
        <v>109</v>
      </c>
      <c r="C65" s="62"/>
      <c r="D65" s="63"/>
      <c r="E65" s="17"/>
      <c r="F65" s="135"/>
      <c r="G65" s="135"/>
    </row>
    <row r="66" spans="1:7" s="31" customFormat="1">
      <c r="A66" s="8" t="s">
        <v>79</v>
      </c>
      <c r="B66" s="64"/>
      <c r="C66" s="25" t="s">
        <v>110</v>
      </c>
      <c r="D66" s="65"/>
      <c r="E66" s="115"/>
      <c r="F66" s="135"/>
      <c r="G66" s="135"/>
    </row>
    <row r="67" spans="1:7" s="31" customFormat="1" ht="12.75" customHeight="1">
      <c r="A67" s="8" t="s">
        <v>80</v>
      </c>
      <c r="B67" s="9"/>
      <c r="C67" s="25" t="s">
        <v>111</v>
      </c>
      <c r="D67" s="26"/>
      <c r="E67" s="11"/>
      <c r="F67" s="135"/>
      <c r="G67" s="135"/>
    </row>
    <row r="68" spans="1:7" s="31" customFormat="1" ht="12.75" customHeight="1">
      <c r="A68" s="8" t="s">
        <v>168</v>
      </c>
      <c r="B68" s="9"/>
      <c r="C68" s="25" t="s">
        <v>113</v>
      </c>
      <c r="D68" s="26"/>
      <c r="E68" s="66"/>
      <c r="F68" s="135"/>
      <c r="G68" s="135"/>
    </row>
    <row r="69" spans="1:7" s="1" customFormat="1" ht="12.75" customHeight="1">
      <c r="A69" s="6" t="s">
        <v>70</v>
      </c>
      <c r="B69" s="23" t="s">
        <v>114</v>
      </c>
      <c r="C69" s="67"/>
      <c r="D69" s="24"/>
      <c r="E69" s="17"/>
      <c r="F69" s="136">
        <f>SUM(F70:F83)</f>
        <v>41128</v>
      </c>
      <c r="G69" s="136">
        <f>SUM(G70:G83)</f>
        <v>42318.97</v>
      </c>
    </row>
    <row r="70" spans="1:7" s="31" customFormat="1" ht="12.75" customHeight="1">
      <c r="A70" s="8" t="s">
        <v>115</v>
      </c>
      <c r="B70" s="9"/>
      <c r="C70" s="25" t="s">
        <v>116</v>
      </c>
      <c r="D70" s="44"/>
      <c r="E70" s="11"/>
      <c r="F70" s="135"/>
      <c r="G70" s="135"/>
    </row>
    <row r="71" spans="1:7" s="31" customFormat="1" ht="12.75" customHeight="1">
      <c r="A71" s="8" t="s">
        <v>117</v>
      </c>
      <c r="B71" s="64"/>
      <c r="C71" s="25" t="s">
        <v>118</v>
      </c>
      <c r="D71" s="65"/>
      <c r="E71" s="60"/>
      <c r="F71" s="135"/>
      <c r="G71" s="135"/>
    </row>
    <row r="72" spans="1:7" s="31" customFormat="1">
      <c r="A72" s="8" t="s">
        <v>119</v>
      </c>
      <c r="B72" s="64"/>
      <c r="C72" s="25" t="s">
        <v>120</v>
      </c>
      <c r="D72" s="65"/>
      <c r="E72" s="60"/>
      <c r="F72" s="135"/>
      <c r="G72" s="135"/>
    </row>
    <row r="73" spans="1:7" s="31" customFormat="1">
      <c r="A73" s="68" t="s">
        <v>121</v>
      </c>
      <c r="B73" s="15"/>
      <c r="C73" s="69" t="s">
        <v>122</v>
      </c>
      <c r="D73" s="16"/>
      <c r="E73" s="60"/>
      <c r="F73" s="135"/>
      <c r="G73" s="135"/>
    </row>
    <row r="74" spans="1:7" s="31" customFormat="1">
      <c r="A74" s="40" t="s">
        <v>123</v>
      </c>
      <c r="B74" s="47"/>
      <c r="C74" s="47" t="s">
        <v>124</v>
      </c>
      <c r="D74" s="44"/>
      <c r="E74" s="70"/>
      <c r="F74" s="135"/>
      <c r="G74" s="135"/>
    </row>
    <row r="75" spans="1:7" s="31" customFormat="1" ht="12.75" customHeight="1">
      <c r="A75" s="71" t="s">
        <v>125</v>
      </c>
      <c r="B75" s="67"/>
      <c r="C75" s="72" t="s">
        <v>126</v>
      </c>
      <c r="D75" s="27"/>
      <c r="E75" s="11"/>
      <c r="F75" s="135"/>
      <c r="G75" s="135"/>
    </row>
    <row r="76" spans="1:7" s="31" customFormat="1" ht="12.75" customHeight="1">
      <c r="A76" s="14" t="s">
        <v>169</v>
      </c>
      <c r="B76" s="18"/>
      <c r="C76" s="58"/>
      <c r="D76" s="10" t="s">
        <v>170</v>
      </c>
      <c r="E76" s="60"/>
      <c r="F76" s="135"/>
      <c r="G76" s="135"/>
    </row>
    <row r="77" spans="1:7" s="31" customFormat="1" ht="12.75" customHeight="1">
      <c r="A77" s="14" t="s">
        <v>171</v>
      </c>
      <c r="B77" s="18"/>
      <c r="C77" s="58"/>
      <c r="D77" s="10" t="s">
        <v>172</v>
      </c>
      <c r="E77" s="45"/>
      <c r="F77" s="135"/>
      <c r="G77" s="135"/>
    </row>
    <row r="78" spans="1:7" s="31" customFormat="1" ht="12.75" customHeight="1">
      <c r="A78" s="14" t="s">
        <v>127</v>
      </c>
      <c r="B78" s="55"/>
      <c r="C78" s="73" t="s">
        <v>128</v>
      </c>
      <c r="D78" s="74"/>
      <c r="E78" s="45"/>
      <c r="F78" s="135"/>
      <c r="G78" s="135"/>
    </row>
    <row r="79" spans="1:7" s="31" customFormat="1" ht="12.75" customHeight="1">
      <c r="A79" s="14" t="s">
        <v>129</v>
      </c>
      <c r="B79" s="75"/>
      <c r="C79" s="20" t="s">
        <v>130</v>
      </c>
      <c r="D79" s="76"/>
      <c r="E79" s="60"/>
      <c r="F79" s="135"/>
      <c r="G79" s="135"/>
    </row>
    <row r="80" spans="1:7" s="31" customFormat="1" ht="12.75" customHeight="1">
      <c r="A80" s="14" t="s">
        <v>160</v>
      </c>
      <c r="B80" s="9"/>
      <c r="C80" s="25" t="s">
        <v>131</v>
      </c>
      <c r="D80" s="26"/>
      <c r="E80" s="60">
        <v>7</v>
      </c>
      <c r="F80" s="136">
        <v>341.04</v>
      </c>
      <c r="G80" s="136"/>
    </row>
    <row r="81" spans="1:8" s="31" customFormat="1" ht="12.75" customHeight="1">
      <c r="A81" s="14" t="s">
        <v>132</v>
      </c>
      <c r="B81" s="9"/>
      <c r="C81" s="25" t="s">
        <v>173</v>
      </c>
      <c r="D81" s="26"/>
      <c r="E81" s="60">
        <v>8</v>
      </c>
      <c r="F81" s="135">
        <v>0</v>
      </c>
      <c r="G81" s="135"/>
    </row>
    <row r="82" spans="1:8" s="31" customFormat="1" ht="12.75" customHeight="1">
      <c r="A82" s="8" t="s">
        <v>134</v>
      </c>
      <c r="B82" s="18"/>
      <c r="C82" s="20" t="s">
        <v>133</v>
      </c>
      <c r="D82" s="10"/>
      <c r="E82" s="60">
        <v>9</v>
      </c>
      <c r="F82" s="136">
        <v>40786.959999999999</v>
      </c>
      <c r="G82" s="136">
        <v>42318.97</v>
      </c>
    </row>
    <row r="83" spans="1:8" s="31" customFormat="1" ht="12.75" customHeight="1">
      <c r="A83" s="8" t="s">
        <v>174</v>
      </c>
      <c r="B83" s="9"/>
      <c r="C83" s="25" t="s">
        <v>135</v>
      </c>
      <c r="D83" s="26"/>
      <c r="E83" s="66"/>
      <c r="F83" s="135"/>
      <c r="G83" s="135">
        <v>0</v>
      </c>
    </row>
    <row r="84" spans="1:8" s="31" customFormat="1" ht="12.75" customHeight="1">
      <c r="A84" s="35" t="s">
        <v>136</v>
      </c>
      <c r="B84" s="77" t="s">
        <v>137</v>
      </c>
      <c r="C84" s="78"/>
      <c r="D84" s="79"/>
      <c r="E84" s="117"/>
      <c r="F84" s="134">
        <f>SUM(F90)</f>
        <v>7574.91</v>
      </c>
      <c r="G84" s="134">
        <f>SUM(G90)</f>
        <v>7427.3799999999992</v>
      </c>
    </row>
    <row r="85" spans="1:8" s="31" customFormat="1" ht="12.75" customHeight="1">
      <c r="A85" s="40" t="s">
        <v>68</v>
      </c>
      <c r="B85" s="52" t="s">
        <v>175</v>
      </c>
      <c r="C85" s="9"/>
      <c r="D85" s="39"/>
      <c r="E85" s="66"/>
      <c r="F85" s="135"/>
      <c r="G85" s="135"/>
    </row>
    <row r="86" spans="1:8" s="31" customFormat="1" ht="12.75" customHeight="1">
      <c r="A86" s="40" t="s">
        <v>70</v>
      </c>
      <c r="B86" s="41" t="s">
        <v>138</v>
      </c>
      <c r="C86" s="62"/>
      <c r="D86" s="63"/>
      <c r="E86" s="11"/>
      <c r="F86" s="135"/>
      <c r="G86" s="135"/>
    </row>
    <row r="87" spans="1:8" s="31" customFormat="1" ht="12.75" customHeight="1">
      <c r="A87" s="8" t="s">
        <v>115</v>
      </c>
      <c r="B87" s="9"/>
      <c r="C87" s="25" t="s">
        <v>176</v>
      </c>
      <c r="D87" s="26"/>
      <c r="E87" s="11"/>
      <c r="F87" s="135"/>
      <c r="G87" s="135"/>
    </row>
    <row r="88" spans="1:8" s="31" customFormat="1" ht="12.75" customHeight="1">
      <c r="A88" s="8" t="s">
        <v>117</v>
      </c>
      <c r="B88" s="9"/>
      <c r="C88" s="25" t="s">
        <v>177</v>
      </c>
      <c r="D88" s="26"/>
      <c r="E88" s="11"/>
      <c r="F88" s="135"/>
      <c r="G88" s="135"/>
    </row>
    <row r="89" spans="1:8" s="31" customFormat="1" ht="12.75" customHeight="1">
      <c r="A89" s="6" t="s">
        <v>72</v>
      </c>
      <c r="B89" s="58" t="s">
        <v>139</v>
      </c>
      <c r="C89" s="58"/>
      <c r="D89" s="19"/>
      <c r="E89" s="11"/>
      <c r="F89" s="135"/>
      <c r="G89" s="135"/>
    </row>
    <row r="90" spans="1:8" s="31" customFormat="1" ht="12.75" customHeight="1">
      <c r="A90" s="48" t="s">
        <v>74</v>
      </c>
      <c r="B90" s="49" t="s">
        <v>140</v>
      </c>
      <c r="C90" s="50"/>
      <c r="D90" s="51"/>
      <c r="E90" s="11"/>
      <c r="F90" s="136">
        <f>SUM(F92+F91)</f>
        <v>7574.91</v>
      </c>
      <c r="G90" s="136">
        <f>SUM(G92+G91)</f>
        <v>7427.3799999999992</v>
      </c>
    </row>
    <row r="91" spans="1:8" s="31" customFormat="1" ht="12.75" customHeight="1">
      <c r="A91" s="8" t="s">
        <v>178</v>
      </c>
      <c r="B91" s="37"/>
      <c r="C91" s="25" t="s">
        <v>141</v>
      </c>
      <c r="D91" s="80"/>
      <c r="E91" s="45"/>
      <c r="F91" s="136">
        <v>147.53</v>
      </c>
      <c r="G91" s="136">
        <v>3055.9</v>
      </c>
    </row>
    <row r="92" spans="1:8" s="31" customFormat="1" ht="12.75" customHeight="1">
      <c r="A92" s="8" t="s">
        <v>179</v>
      </c>
      <c r="B92" s="37"/>
      <c r="C92" s="25" t="s">
        <v>142</v>
      </c>
      <c r="D92" s="80"/>
      <c r="E92" s="45"/>
      <c r="F92" s="136">
        <v>7427.38</v>
      </c>
      <c r="G92" s="136">
        <v>4371.4799999999996</v>
      </c>
    </row>
    <row r="93" spans="1:8" s="31" customFormat="1" ht="12.75" customHeight="1">
      <c r="A93" s="35" t="s">
        <v>180</v>
      </c>
      <c r="B93" s="77" t="s">
        <v>181</v>
      </c>
      <c r="C93" s="79"/>
      <c r="D93" s="79"/>
      <c r="E93" s="45"/>
      <c r="F93" s="136"/>
      <c r="G93" s="136"/>
    </row>
    <row r="94" spans="1:8" s="31" customFormat="1" ht="25.5" customHeight="1">
      <c r="A94" s="35"/>
      <c r="B94" s="188" t="s">
        <v>182</v>
      </c>
      <c r="C94" s="189"/>
      <c r="D94" s="184"/>
      <c r="E94" s="111"/>
      <c r="F94" s="134">
        <f>SUM(F69+F84+F59)</f>
        <v>592831.32000000018</v>
      </c>
      <c r="G94" s="134">
        <f>SUM(G69+G84+G59)</f>
        <v>592117.08000000007</v>
      </c>
      <c r="H94" s="129"/>
    </row>
    <row r="95" spans="1:8" s="31" customFormat="1">
      <c r="A95" s="81"/>
      <c r="B95" s="82"/>
      <c r="C95" s="82"/>
      <c r="D95" s="82"/>
      <c r="E95" s="82"/>
      <c r="F95" s="123"/>
      <c r="G95" s="123"/>
    </row>
    <row r="96" spans="1:8" s="31" customFormat="1" ht="12.75" customHeight="1">
      <c r="A96" s="172" t="s">
        <v>221</v>
      </c>
      <c r="B96" s="173"/>
      <c r="C96" s="173"/>
      <c r="D96" s="173"/>
      <c r="E96" s="173"/>
      <c r="F96" s="182" t="s">
        <v>222</v>
      </c>
      <c r="G96" s="182"/>
    </row>
    <row r="97" spans="1:7" s="31" customFormat="1">
      <c r="A97" s="178" t="s">
        <v>48</v>
      </c>
      <c r="B97" s="178"/>
      <c r="C97" s="178"/>
      <c r="D97" s="178"/>
      <c r="E97" s="178"/>
      <c r="F97" s="182" t="s">
        <v>143</v>
      </c>
      <c r="G97" s="182"/>
    </row>
    <row r="98" spans="1:7" s="31" customFormat="1">
      <c r="A98" s="180" t="s">
        <v>47</v>
      </c>
      <c r="B98" s="181"/>
      <c r="C98" s="181"/>
      <c r="D98" s="181"/>
      <c r="E98" s="83"/>
      <c r="F98" s="121"/>
      <c r="G98" s="121"/>
    </row>
    <row r="99" spans="1:7" s="31" customFormat="1">
      <c r="A99" s="85"/>
      <c r="B99" s="84"/>
      <c r="C99" s="84"/>
      <c r="D99" s="84"/>
      <c r="E99" s="83"/>
      <c r="F99" s="121"/>
      <c r="G99" s="121"/>
    </row>
    <row r="100" spans="1:7" s="31" customFormat="1">
      <c r="A100" s="167" t="s">
        <v>219</v>
      </c>
      <c r="B100" s="168"/>
      <c r="C100" s="168"/>
      <c r="D100" s="168"/>
      <c r="E100" s="168"/>
      <c r="F100" s="154" t="s">
        <v>225</v>
      </c>
      <c r="G100" s="154"/>
    </row>
    <row r="101" spans="1:7" s="31" customFormat="1" ht="12.75" customHeight="1">
      <c r="A101" s="153" t="s">
        <v>49</v>
      </c>
      <c r="B101" s="153"/>
      <c r="C101" s="153"/>
      <c r="D101" s="153"/>
      <c r="E101" s="153"/>
      <c r="F101" s="154" t="s">
        <v>143</v>
      </c>
      <c r="G101" s="154"/>
    </row>
    <row r="102" spans="1:7" s="31" customFormat="1">
      <c r="E102" s="29"/>
      <c r="F102" s="1"/>
      <c r="G102" s="1"/>
    </row>
    <row r="103" spans="1:7" s="31" customFormat="1">
      <c r="E103" s="29"/>
      <c r="F103" s="1"/>
      <c r="G103" s="1"/>
    </row>
    <row r="104" spans="1:7" s="31" customFormat="1">
      <c r="E104" s="29"/>
      <c r="F104" s="1"/>
      <c r="G104" s="1"/>
    </row>
    <row r="105" spans="1:7" s="31" customFormat="1">
      <c r="E105" s="29"/>
      <c r="F105" s="1"/>
      <c r="G105" s="1"/>
    </row>
    <row r="106" spans="1:7" s="31" customFormat="1">
      <c r="E106" s="29"/>
      <c r="F106" s="1"/>
      <c r="G106" s="1"/>
    </row>
    <row r="107" spans="1:7" s="31" customFormat="1">
      <c r="E107" s="29"/>
      <c r="F107" s="1"/>
      <c r="G107" s="1"/>
    </row>
    <row r="108" spans="1:7" s="31" customFormat="1">
      <c r="E108" s="29"/>
      <c r="F108" s="1"/>
      <c r="G108" s="1"/>
    </row>
    <row r="109" spans="1:7" s="31" customFormat="1">
      <c r="E109" s="29"/>
      <c r="F109" s="1"/>
      <c r="G109" s="1"/>
    </row>
    <row r="110" spans="1:7" s="31" customFormat="1">
      <c r="E110" s="29"/>
      <c r="F110" s="1"/>
      <c r="G110" s="1"/>
    </row>
    <row r="111" spans="1:7" s="31" customFormat="1">
      <c r="E111" s="29"/>
      <c r="F111" s="1"/>
      <c r="G111" s="1"/>
    </row>
    <row r="112" spans="1:7" s="31" customFormat="1">
      <c r="E112" s="29"/>
      <c r="F112" s="1"/>
      <c r="G112" s="1"/>
    </row>
    <row r="113" spans="5:7" s="31" customFormat="1">
      <c r="E113" s="29"/>
      <c r="F113" s="1"/>
      <c r="G113" s="1"/>
    </row>
    <row r="114" spans="5:7" s="31" customFormat="1">
      <c r="E114" s="29"/>
      <c r="F114" s="1"/>
      <c r="G114" s="1"/>
    </row>
    <row r="115" spans="5:7" s="31" customFormat="1">
      <c r="E115" s="29"/>
      <c r="F115" s="1"/>
      <c r="G115" s="1"/>
    </row>
    <row r="116" spans="5:7" s="31" customFormat="1">
      <c r="E116" s="29"/>
      <c r="F116" s="1"/>
      <c r="G116" s="1"/>
    </row>
    <row r="117" spans="5:7" s="31" customFormat="1">
      <c r="E117" s="29"/>
      <c r="F117" s="1"/>
      <c r="G117" s="1"/>
    </row>
    <row r="118" spans="5:7" s="31" customFormat="1">
      <c r="E118" s="29"/>
      <c r="F118" s="1"/>
      <c r="G118" s="1"/>
    </row>
    <row r="119" spans="5:7" s="31" customFormat="1">
      <c r="E119" s="29"/>
      <c r="F119" s="1"/>
      <c r="G119" s="1"/>
    </row>
    <row r="120" spans="5:7" s="31" customFormat="1">
      <c r="E120" s="29"/>
      <c r="F120" s="1"/>
      <c r="G120" s="1"/>
    </row>
    <row r="121" spans="5:7" s="31" customFormat="1">
      <c r="E121" s="29"/>
      <c r="F121" s="1"/>
      <c r="G121" s="1"/>
    </row>
    <row r="122" spans="5:7" s="31" customFormat="1">
      <c r="E122" s="29"/>
      <c r="F122" s="1"/>
      <c r="G122" s="1"/>
    </row>
  </sheetData>
  <mergeCells count="27">
    <mergeCell ref="A16:G16"/>
    <mergeCell ref="A97:E97"/>
    <mergeCell ref="A17:G17"/>
    <mergeCell ref="D18:G18"/>
    <mergeCell ref="A98:D98"/>
    <mergeCell ref="F96:G96"/>
    <mergeCell ref="F97:G97"/>
    <mergeCell ref="C47:D47"/>
    <mergeCell ref="C53:D53"/>
    <mergeCell ref="B62:D62"/>
    <mergeCell ref="B94:D94"/>
    <mergeCell ref="A101:E101"/>
    <mergeCell ref="F101:G101"/>
    <mergeCell ref="E2:G2"/>
    <mergeCell ref="E3:G3"/>
    <mergeCell ref="A7:G7"/>
    <mergeCell ref="A8:G8"/>
    <mergeCell ref="A5:G6"/>
    <mergeCell ref="A100:E100"/>
    <mergeCell ref="F100:G100"/>
    <mergeCell ref="B19:D19"/>
    <mergeCell ref="A96:E96"/>
    <mergeCell ref="A9:G9"/>
    <mergeCell ref="A12:E12"/>
    <mergeCell ref="A10:G11"/>
    <mergeCell ref="A13:G13"/>
    <mergeCell ref="A14:G14"/>
  </mergeCells>
  <phoneticPr fontId="10" type="noConversion"/>
  <printOptions horizontalCentered="1"/>
  <pageMargins left="0.55118110236220474" right="0.55118110236220474" top="0.6692913385826772" bottom="0.23622047244094491" header="0.31496062992125984" footer="0.11811023622047245"/>
  <pageSetup paperSize="9" scale="55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64"/>
  <sheetViews>
    <sheetView showGridLines="0" view="pageBreakPreview" topLeftCell="A37" workbookViewId="0">
      <selection activeCell="J54" sqref="J54"/>
    </sheetView>
  </sheetViews>
  <sheetFormatPr defaultRowHeight="12.75"/>
  <cols>
    <col min="1" max="1" width="8" style="86" customWidth="1"/>
    <col min="2" max="2" width="1.5703125" style="86" hidden="1" customWidth="1"/>
    <col min="3" max="3" width="30.140625" style="86" customWidth="1"/>
    <col min="4" max="4" width="18.28515625" style="86" customWidth="1"/>
    <col min="5" max="5" width="0" style="86" hidden="1" customWidth="1"/>
    <col min="6" max="6" width="11.7109375" style="86" customWidth="1"/>
    <col min="7" max="7" width="13.85546875" style="86" customWidth="1"/>
    <col min="8" max="8" width="14.85546875" style="86" customWidth="1"/>
    <col min="9" max="9" width="13.140625" style="86" customWidth="1"/>
    <col min="10" max="10" width="9.85546875" style="86" customWidth="1"/>
    <col min="11" max="11" width="9.5703125" style="86" bestFit="1" customWidth="1"/>
    <col min="12" max="12" width="11.5703125" style="86" customWidth="1"/>
    <col min="13" max="16384" width="9.140625" style="86"/>
  </cols>
  <sheetData>
    <row r="1" spans="1:9">
      <c r="G1" s="87"/>
      <c r="H1" s="87"/>
    </row>
    <row r="2" spans="1:9" ht="15.75">
      <c r="D2" s="104"/>
      <c r="G2" s="88" t="s">
        <v>187</v>
      </c>
      <c r="H2" s="89"/>
      <c r="I2" s="89"/>
    </row>
    <row r="3" spans="1:9" ht="15.75">
      <c r="G3" s="88" t="s">
        <v>57</v>
      </c>
      <c r="H3" s="89"/>
      <c r="I3" s="89"/>
    </row>
    <row r="5" spans="1:9" ht="15.75">
      <c r="A5" s="206" t="s">
        <v>50</v>
      </c>
      <c r="B5" s="207"/>
      <c r="C5" s="207"/>
      <c r="D5" s="207"/>
      <c r="E5" s="207"/>
      <c r="F5" s="207"/>
      <c r="G5" s="207"/>
      <c r="H5" s="207"/>
      <c r="I5" s="207"/>
    </row>
    <row r="6" spans="1:9" ht="15.75">
      <c r="A6" s="208" t="s">
        <v>188</v>
      </c>
      <c r="B6" s="207"/>
      <c r="C6" s="207"/>
      <c r="D6" s="207"/>
      <c r="E6" s="207"/>
      <c r="F6" s="207"/>
      <c r="G6" s="207"/>
      <c r="H6" s="207"/>
      <c r="I6" s="207"/>
    </row>
    <row r="7" spans="1:9" ht="15.75">
      <c r="A7" s="209" t="s">
        <v>220</v>
      </c>
      <c r="B7" s="207"/>
      <c r="C7" s="207"/>
      <c r="D7" s="207"/>
      <c r="E7" s="207"/>
      <c r="F7" s="207"/>
      <c r="G7" s="207"/>
      <c r="H7" s="207"/>
      <c r="I7" s="207"/>
    </row>
    <row r="8" spans="1:9" ht="15">
      <c r="A8" s="210" t="s">
        <v>59</v>
      </c>
      <c r="B8" s="211"/>
      <c r="C8" s="211"/>
      <c r="D8" s="211"/>
      <c r="E8" s="211"/>
      <c r="F8" s="211"/>
      <c r="G8" s="211"/>
      <c r="H8" s="211"/>
      <c r="I8" s="211"/>
    </row>
    <row r="9" spans="1:9" ht="15">
      <c r="A9" s="210" t="s">
        <v>218</v>
      </c>
      <c r="B9" s="211"/>
      <c r="C9" s="211"/>
      <c r="D9" s="211"/>
      <c r="E9" s="211"/>
      <c r="F9" s="211"/>
      <c r="G9" s="211"/>
      <c r="H9" s="211"/>
      <c r="I9" s="211"/>
    </row>
    <row r="10" spans="1:9" ht="15">
      <c r="A10" s="210" t="s">
        <v>0</v>
      </c>
      <c r="B10" s="211"/>
      <c r="C10" s="211"/>
      <c r="D10" s="211"/>
      <c r="E10" s="211"/>
      <c r="F10" s="211"/>
      <c r="G10" s="211"/>
      <c r="H10" s="211"/>
      <c r="I10" s="211"/>
    </row>
    <row r="11" spans="1:9" ht="15">
      <c r="A11" s="210" t="s">
        <v>1</v>
      </c>
      <c r="B11" s="207"/>
      <c r="C11" s="207"/>
      <c r="D11" s="207"/>
      <c r="E11" s="207"/>
      <c r="F11" s="207"/>
      <c r="G11" s="207"/>
      <c r="H11" s="207"/>
      <c r="I11" s="207"/>
    </row>
    <row r="12" spans="1:9" ht="15">
      <c r="A12" s="217"/>
      <c r="B12" s="211"/>
      <c r="C12" s="211"/>
      <c r="D12" s="211"/>
      <c r="E12" s="211"/>
      <c r="F12" s="211"/>
      <c r="G12" s="211"/>
      <c r="H12" s="211"/>
      <c r="I12" s="211"/>
    </row>
    <row r="13" spans="1:9" ht="15">
      <c r="A13" s="213" t="s">
        <v>189</v>
      </c>
      <c r="B13" s="214"/>
      <c r="C13" s="214"/>
      <c r="D13" s="214"/>
      <c r="E13" s="214"/>
      <c r="F13" s="214"/>
      <c r="G13" s="214"/>
      <c r="H13" s="214"/>
      <c r="I13" s="214"/>
    </row>
    <row r="14" spans="1:9" ht="15">
      <c r="A14" s="210"/>
      <c r="B14" s="211"/>
      <c r="C14" s="211"/>
      <c r="D14" s="211"/>
      <c r="E14" s="211"/>
      <c r="F14" s="211"/>
      <c r="G14" s="211"/>
      <c r="H14" s="211"/>
      <c r="I14" s="211"/>
    </row>
    <row r="15" spans="1:9" ht="15">
      <c r="A15" s="213" t="s">
        <v>226</v>
      </c>
      <c r="B15" s="214"/>
      <c r="C15" s="214"/>
      <c r="D15" s="214"/>
      <c r="E15" s="214"/>
      <c r="F15" s="214"/>
      <c r="G15" s="214"/>
      <c r="H15" s="214"/>
      <c r="I15" s="214"/>
    </row>
    <row r="16" spans="1:9" ht="9.75" customHeight="1">
      <c r="A16" s="90"/>
      <c r="B16" s="91"/>
      <c r="C16" s="91"/>
      <c r="D16" s="91"/>
      <c r="E16" s="91"/>
      <c r="F16" s="91"/>
      <c r="G16" s="91"/>
      <c r="H16" s="91"/>
      <c r="I16" s="91"/>
    </row>
    <row r="17" spans="1:18" s="131" customFormat="1" ht="15">
      <c r="A17" s="215" t="s">
        <v>227</v>
      </c>
      <c r="B17" s="216"/>
      <c r="C17" s="216"/>
      <c r="D17" s="216"/>
      <c r="E17" s="216"/>
      <c r="F17" s="216"/>
      <c r="G17" s="216"/>
      <c r="H17" s="216"/>
      <c r="I17" s="216"/>
    </row>
    <row r="18" spans="1:18" ht="15">
      <c r="A18" s="210" t="s">
        <v>61</v>
      </c>
      <c r="B18" s="211"/>
      <c r="C18" s="211"/>
      <c r="D18" s="211"/>
      <c r="E18" s="211"/>
      <c r="F18" s="211"/>
      <c r="G18" s="211"/>
      <c r="H18" s="211"/>
      <c r="I18" s="211"/>
    </row>
    <row r="19" spans="1:18" s="91" customFormat="1" ht="15">
      <c r="A19" s="212" t="s">
        <v>224</v>
      </c>
      <c r="B19" s="211"/>
      <c r="C19" s="211"/>
      <c r="D19" s="211"/>
      <c r="E19" s="211"/>
      <c r="F19" s="211"/>
      <c r="G19" s="211"/>
      <c r="H19" s="211"/>
      <c r="I19" s="211"/>
    </row>
    <row r="20" spans="1:18" s="105" customFormat="1" ht="50.1" customHeight="1">
      <c r="A20" s="201" t="s">
        <v>56</v>
      </c>
      <c r="B20" s="201"/>
      <c r="C20" s="201" t="s">
        <v>62</v>
      </c>
      <c r="D20" s="202"/>
      <c r="E20" s="202"/>
      <c r="F20" s="202"/>
      <c r="G20" s="92" t="s">
        <v>190</v>
      </c>
      <c r="H20" s="92" t="s">
        <v>191</v>
      </c>
      <c r="I20" s="92" t="s">
        <v>192</v>
      </c>
    </row>
    <row r="21" spans="1:18" ht="15.75">
      <c r="A21" s="94" t="s">
        <v>66</v>
      </c>
      <c r="B21" s="97" t="s">
        <v>193</v>
      </c>
      <c r="C21" s="203" t="s">
        <v>193</v>
      </c>
      <c r="D21" s="204"/>
      <c r="E21" s="204"/>
      <c r="F21" s="204"/>
      <c r="G21" s="112"/>
      <c r="H21" s="140">
        <f>SUM(H22+H28)</f>
        <v>554059.69999999995</v>
      </c>
      <c r="I21" s="140">
        <v>389990.87</v>
      </c>
    </row>
    <row r="22" spans="1:18" ht="15.75">
      <c r="A22" s="96" t="s">
        <v>68</v>
      </c>
      <c r="B22" s="107" t="s">
        <v>194</v>
      </c>
      <c r="C22" s="218" t="s">
        <v>194</v>
      </c>
      <c r="D22" s="218"/>
      <c r="E22" s="218"/>
      <c r="F22" s="218"/>
      <c r="G22" s="112"/>
      <c r="H22" s="141">
        <f>SUM(H23:H26)</f>
        <v>498652.11</v>
      </c>
      <c r="I22" s="141">
        <v>332179.73</v>
      </c>
    </row>
    <row r="23" spans="1:18" ht="15.75">
      <c r="A23" s="96" t="s">
        <v>2</v>
      </c>
      <c r="B23" s="107" t="s">
        <v>102</v>
      </c>
      <c r="C23" s="218" t="s">
        <v>102</v>
      </c>
      <c r="D23" s="218"/>
      <c r="E23" s="218"/>
      <c r="F23" s="218"/>
      <c r="G23" s="112">
        <v>10</v>
      </c>
      <c r="H23" s="141">
        <v>210799.37</v>
      </c>
      <c r="I23" s="150">
        <v>166685.16</v>
      </c>
      <c r="J23" s="147"/>
      <c r="K23" s="120"/>
      <c r="R23" s="120"/>
    </row>
    <row r="24" spans="1:18" ht="15.75">
      <c r="A24" s="96" t="s">
        <v>3</v>
      </c>
      <c r="B24" s="95" t="s">
        <v>4</v>
      </c>
      <c r="C24" s="205" t="s">
        <v>4</v>
      </c>
      <c r="D24" s="205"/>
      <c r="E24" s="205"/>
      <c r="F24" s="205"/>
      <c r="G24" s="112">
        <v>11</v>
      </c>
      <c r="H24" s="141">
        <v>284980.11</v>
      </c>
      <c r="I24" s="150">
        <v>164950.35</v>
      </c>
      <c r="K24" s="120"/>
    </row>
    <row r="25" spans="1:18" ht="15.75">
      <c r="A25" s="96" t="s">
        <v>5</v>
      </c>
      <c r="B25" s="107" t="s">
        <v>6</v>
      </c>
      <c r="C25" s="205" t="s">
        <v>6</v>
      </c>
      <c r="D25" s="205"/>
      <c r="E25" s="205"/>
      <c r="F25" s="205"/>
      <c r="G25" s="112">
        <v>12</v>
      </c>
      <c r="H25" s="141">
        <v>2605.42</v>
      </c>
      <c r="I25" s="150">
        <v>0</v>
      </c>
    </row>
    <row r="26" spans="1:18" ht="15.75">
      <c r="A26" s="96" t="s">
        <v>7</v>
      </c>
      <c r="B26" s="95" t="s">
        <v>8</v>
      </c>
      <c r="C26" s="205" t="s">
        <v>8</v>
      </c>
      <c r="D26" s="205"/>
      <c r="E26" s="205"/>
      <c r="F26" s="205"/>
      <c r="G26" s="112">
        <v>13</v>
      </c>
      <c r="H26" s="141">
        <v>267.20999999999998</v>
      </c>
      <c r="I26" s="150">
        <v>544.22</v>
      </c>
    </row>
    <row r="27" spans="1:18" ht="15.75">
      <c r="A27" s="96" t="s">
        <v>70</v>
      </c>
      <c r="B27" s="107" t="s">
        <v>195</v>
      </c>
      <c r="C27" s="205" t="s">
        <v>195</v>
      </c>
      <c r="D27" s="205"/>
      <c r="E27" s="205"/>
      <c r="F27" s="205"/>
      <c r="G27" s="112"/>
      <c r="H27" s="140"/>
      <c r="I27" s="151"/>
    </row>
    <row r="28" spans="1:18" ht="15.75">
      <c r="A28" s="96" t="s">
        <v>72</v>
      </c>
      <c r="B28" s="107" t="s">
        <v>196</v>
      </c>
      <c r="C28" s="205" t="s">
        <v>196</v>
      </c>
      <c r="D28" s="205"/>
      <c r="E28" s="205"/>
      <c r="F28" s="205"/>
      <c r="G28" s="112">
        <v>14</v>
      </c>
      <c r="H28" s="140">
        <f>SUM(H29:H30)</f>
        <v>55407.59</v>
      </c>
      <c r="I28" s="140">
        <v>57811.14</v>
      </c>
    </row>
    <row r="29" spans="1:18" ht="15.75">
      <c r="A29" s="96" t="s">
        <v>197</v>
      </c>
      <c r="B29" s="95" t="s">
        <v>198</v>
      </c>
      <c r="C29" s="205" t="s">
        <v>198</v>
      </c>
      <c r="D29" s="205"/>
      <c r="E29" s="205"/>
      <c r="F29" s="205"/>
      <c r="G29" s="112"/>
      <c r="H29" s="142">
        <v>55407.59</v>
      </c>
      <c r="I29" s="152">
        <v>57811.14</v>
      </c>
    </row>
    <row r="30" spans="1:18" ht="15.75">
      <c r="A30" s="96" t="s">
        <v>199</v>
      </c>
      <c r="B30" s="95" t="s">
        <v>200</v>
      </c>
      <c r="C30" s="205" t="s">
        <v>200</v>
      </c>
      <c r="D30" s="205"/>
      <c r="E30" s="205"/>
      <c r="F30" s="205"/>
      <c r="G30" s="112"/>
      <c r="H30" s="140"/>
      <c r="I30" s="151"/>
    </row>
    <row r="31" spans="1:18" ht="15.75">
      <c r="A31" s="94" t="s">
        <v>75</v>
      </c>
      <c r="B31" s="97" t="s">
        <v>201</v>
      </c>
      <c r="C31" s="203" t="s">
        <v>201</v>
      </c>
      <c r="D31" s="203"/>
      <c r="E31" s="203"/>
      <c r="F31" s="203"/>
      <c r="G31" s="112"/>
      <c r="H31" s="140">
        <f>SUM(H32+H33+H34+H35+H37+H40+H44+H45)</f>
        <v>-553912.16999999993</v>
      </c>
      <c r="I31" s="140">
        <v>-336912.22000000003</v>
      </c>
    </row>
    <row r="32" spans="1:18" ht="15.75">
      <c r="A32" s="96" t="s">
        <v>68</v>
      </c>
      <c r="B32" s="107" t="s">
        <v>9</v>
      </c>
      <c r="C32" s="205" t="s">
        <v>10</v>
      </c>
      <c r="D32" s="219"/>
      <c r="E32" s="219"/>
      <c r="F32" s="219"/>
      <c r="G32" s="112"/>
      <c r="H32" s="142">
        <v>-469096.42</v>
      </c>
      <c r="I32" s="152">
        <v>-259889.62</v>
      </c>
      <c r="J32" s="120"/>
    </row>
    <row r="33" spans="1:27" ht="15.75">
      <c r="A33" s="96" t="s">
        <v>70</v>
      </c>
      <c r="B33" s="107" t="s">
        <v>11</v>
      </c>
      <c r="C33" s="205" t="s">
        <v>12</v>
      </c>
      <c r="D33" s="219"/>
      <c r="E33" s="219"/>
      <c r="F33" s="219"/>
      <c r="G33" s="112"/>
      <c r="H33" s="142">
        <v>-11197.17</v>
      </c>
      <c r="I33" s="152">
        <v>-7345.84</v>
      </c>
      <c r="J33" s="120"/>
    </row>
    <row r="34" spans="1:27" ht="15.75">
      <c r="A34" s="96" t="s">
        <v>72</v>
      </c>
      <c r="B34" s="107" t="s">
        <v>13</v>
      </c>
      <c r="C34" s="205" t="s">
        <v>14</v>
      </c>
      <c r="D34" s="219"/>
      <c r="E34" s="219"/>
      <c r="F34" s="219"/>
      <c r="G34" s="112"/>
      <c r="H34" s="142">
        <v>-18967.75</v>
      </c>
      <c r="I34" s="152">
        <v>-18999.330000000002</v>
      </c>
      <c r="S34" s="118"/>
      <c r="W34" s="118"/>
      <c r="AA34" s="118"/>
    </row>
    <row r="35" spans="1:27" ht="15.75">
      <c r="A35" s="96" t="s">
        <v>74</v>
      </c>
      <c r="B35" s="107" t="s">
        <v>15</v>
      </c>
      <c r="C35" s="218" t="s">
        <v>16</v>
      </c>
      <c r="D35" s="219"/>
      <c r="E35" s="219"/>
      <c r="F35" s="219"/>
      <c r="G35" s="112"/>
      <c r="H35" s="142"/>
      <c r="I35" s="152"/>
      <c r="Z35" s="120"/>
    </row>
    <row r="36" spans="1:27" ht="15.75">
      <c r="A36" s="96" t="s">
        <v>97</v>
      </c>
      <c r="B36" s="107" t="s">
        <v>17</v>
      </c>
      <c r="C36" s="218" t="s">
        <v>18</v>
      </c>
      <c r="D36" s="219"/>
      <c r="E36" s="219"/>
      <c r="F36" s="219"/>
      <c r="G36" s="112"/>
      <c r="H36" s="142"/>
      <c r="I36" s="152"/>
      <c r="Q36" s="118"/>
      <c r="U36" s="118"/>
      <c r="Y36" s="118"/>
    </row>
    <row r="37" spans="1:27" ht="15.75">
      <c r="A37" s="96" t="s">
        <v>19</v>
      </c>
      <c r="B37" s="107" t="s">
        <v>20</v>
      </c>
      <c r="C37" s="218" t="s">
        <v>21</v>
      </c>
      <c r="D37" s="219"/>
      <c r="E37" s="219"/>
      <c r="F37" s="219"/>
      <c r="G37" s="112"/>
      <c r="H37" s="142">
        <v>-947.46</v>
      </c>
      <c r="I37" s="152">
        <v>-1129.77</v>
      </c>
    </row>
    <row r="38" spans="1:27" ht="15.75">
      <c r="A38" s="96" t="s">
        <v>22</v>
      </c>
      <c r="B38" s="107" t="s">
        <v>23</v>
      </c>
      <c r="C38" s="218" t="s">
        <v>24</v>
      </c>
      <c r="D38" s="219"/>
      <c r="E38" s="219"/>
      <c r="F38" s="219"/>
      <c r="G38" s="112"/>
      <c r="H38" s="142">
        <v>-27.59</v>
      </c>
      <c r="I38" s="142">
        <v>0</v>
      </c>
    </row>
    <row r="39" spans="1:27" ht="15.75">
      <c r="A39" s="96" t="s">
        <v>25</v>
      </c>
      <c r="B39" s="107" t="s">
        <v>202</v>
      </c>
      <c r="C39" s="205" t="s">
        <v>202</v>
      </c>
      <c r="D39" s="219"/>
      <c r="E39" s="219"/>
      <c r="F39" s="219"/>
      <c r="G39" s="112"/>
      <c r="H39" s="142"/>
      <c r="I39" s="142"/>
    </row>
    <row r="40" spans="1:27" ht="15.75">
      <c r="A40" s="96" t="s">
        <v>26</v>
      </c>
      <c r="B40" s="107" t="s">
        <v>27</v>
      </c>
      <c r="C40" s="218" t="s">
        <v>27</v>
      </c>
      <c r="D40" s="219"/>
      <c r="E40" s="219"/>
      <c r="F40" s="219"/>
      <c r="G40" s="112"/>
      <c r="H40" s="142">
        <v>-46434.53</v>
      </c>
      <c r="I40" s="142">
        <v>-45450.84</v>
      </c>
      <c r="J40" s="111"/>
      <c r="L40" s="142"/>
    </row>
    <row r="41" spans="1:27" ht="15.75" customHeight="1">
      <c r="A41" s="96" t="s">
        <v>28</v>
      </c>
      <c r="B41" s="107" t="s">
        <v>29</v>
      </c>
      <c r="C41" s="205" t="s">
        <v>203</v>
      </c>
      <c r="D41" s="202"/>
      <c r="E41" s="202"/>
      <c r="F41" s="202"/>
      <c r="G41" s="112"/>
      <c r="H41" s="142"/>
      <c r="I41" s="142"/>
      <c r="L41" s="120"/>
      <c r="R41" s="118"/>
    </row>
    <row r="42" spans="1:27" ht="15.75" customHeight="1">
      <c r="A42" s="96" t="s">
        <v>30</v>
      </c>
      <c r="B42" s="107" t="s">
        <v>31</v>
      </c>
      <c r="C42" s="205" t="s">
        <v>32</v>
      </c>
      <c r="D42" s="219"/>
      <c r="E42" s="219"/>
      <c r="F42" s="219"/>
      <c r="G42" s="112"/>
      <c r="H42" s="142"/>
      <c r="I42" s="142"/>
    </row>
    <row r="43" spans="1:27" ht="15.75">
      <c r="A43" s="96" t="s">
        <v>33</v>
      </c>
      <c r="B43" s="107" t="s">
        <v>34</v>
      </c>
      <c r="C43" s="205" t="s">
        <v>204</v>
      </c>
      <c r="D43" s="219"/>
      <c r="E43" s="219"/>
      <c r="F43" s="219"/>
      <c r="G43" s="112"/>
      <c r="H43" s="142"/>
      <c r="I43" s="142"/>
    </row>
    <row r="44" spans="1:27" ht="15.75">
      <c r="A44" s="96" t="s">
        <v>35</v>
      </c>
      <c r="B44" s="107" t="s">
        <v>36</v>
      </c>
      <c r="C44" s="205" t="s">
        <v>37</v>
      </c>
      <c r="D44" s="219"/>
      <c r="E44" s="219"/>
      <c r="F44" s="219"/>
      <c r="G44" s="112"/>
      <c r="H44" s="142">
        <v>-7268.84</v>
      </c>
      <c r="I44" s="142">
        <v>-4096.82</v>
      </c>
      <c r="V44" s="119"/>
      <c r="Z44" s="119"/>
    </row>
    <row r="45" spans="1:27" ht="15.75">
      <c r="A45" s="96" t="s">
        <v>38</v>
      </c>
      <c r="B45" s="107" t="s">
        <v>39</v>
      </c>
      <c r="C45" s="193" t="s">
        <v>205</v>
      </c>
      <c r="D45" s="194"/>
      <c r="E45" s="194"/>
      <c r="F45" s="195"/>
      <c r="G45" s="112"/>
      <c r="H45" s="143"/>
      <c r="I45" s="143"/>
      <c r="K45" s="120"/>
    </row>
    <row r="46" spans="1:27" ht="15.75">
      <c r="A46" s="97" t="s">
        <v>76</v>
      </c>
      <c r="B46" s="98" t="s">
        <v>206</v>
      </c>
      <c r="C46" s="190" t="s">
        <v>206</v>
      </c>
      <c r="D46" s="191"/>
      <c r="E46" s="191"/>
      <c r="F46" s="192"/>
      <c r="G46" s="112">
        <v>15</v>
      </c>
      <c r="H46" s="144">
        <f>SUM(H21+H31)</f>
        <v>147.53000000002794</v>
      </c>
      <c r="I46" s="144">
        <v>53078.649999999965</v>
      </c>
      <c r="J46" s="120"/>
    </row>
    <row r="47" spans="1:27" ht="15.75">
      <c r="A47" s="97" t="s">
        <v>100</v>
      </c>
      <c r="B47" s="97" t="s">
        <v>207</v>
      </c>
      <c r="C47" s="200" t="s">
        <v>207</v>
      </c>
      <c r="D47" s="191"/>
      <c r="E47" s="191"/>
      <c r="F47" s="192"/>
      <c r="G47" s="110"/>
      <c r="H47" s="144"/>
      <c r="I47" s="146"/>
    </row>
    <row r="48" spans="1:27" ht="15.75">
      <c r="A48" s="95" t="s">
        <v>186</v>
      </c>
      <c r="B48" s="107" t="s">
        <v>40</v>
      </c>
      <c r="C48" s="193" t="s">
        <v>208</v>
      </c>
      <c r="D48" s="194"/>
      <c r="E48" s="194"/>
      <c r="F48" s="195"/>
      <c r="G48" s="110"/>
      <c r="H48" s="145"/>
      <c r="I48" s="145"/>
    </row>
    <row r="49" spans="1:11" ht="15.75">
      <c r="A49" s="95" t="s">
        <v>70</v>
      </c>
      <c r="B49" s="107" t="s">
        <v>209</v>
      </c>
      <c r="C49" s="193" t="s">
        <v>209</v>
      </c>
      <c r="D49" s="194"/>
      <c r="E49" s="194"/>
      <c r="F49" s="195"/>
      <c r="G49" s="110"/>
      <c r="H49" s="145"/>
      <c r="I49" s="145"/>
      <c r="K49" s="120"/>
    </row>
    <row r="50" spans="1:11" ht="15.75">
      <c r="A50" s="95" t="s">
        <v>41</v>
      </c>
      <c r="B50" s="107" t="s">
        <v>42</v>
      </c>
      <c r="C50" s="193" t="s">
        <v>210</v>
      </c>
      <c r="D50" s="194"/>
      <c r="E50" s="194"/>
      <c r="F50" s="195"/>
      <c r="G50" s="110"/>
      <c r="H50" s="145"/>
      <c r="I50" s="145"/>
      <c r="J50" s="120"/>
    </row>
    <row r="51" spans="1:11" ht="15.75">
      <c r="A51" s="97" t="s">
        <v>107</v>
      </c>
      <c r="B51" s="98" t="s">
        <v>211</v>
      </c>
      <c r="C51" s="190" t="s">
        <v>211</v>
      </c>
      <c r="D51" s="191"/>
      <c r="E51" s="191"/>
      <c r="F51" s="192"/>
      <c r="G51" s="110"/>
      <c r="H51" s="146"/>
      <c r="I51" s="146"/>
    </row>
    <row r="52" spans="1:11" ht="30" customHeight="1">
      <c r="A52" s="97" t="s">
        <v>136</v>
      </c>
      <c r="B52" s="98" t="s">
        <v>212</v>
      </c>
      <c r="C52" s="196" t="s">
        <v>212</v>
      </c>
      <c r="D52" s="197"/>
      <c r="E52" s="197"/>
      <c r="F52" s="198"/>
      <c r="G52" s="110"/>
      <c r="H52" s="146"/>
      <c r="I52" s="146"/>
    </row>
    <row r="53" spans="1:11" ht="15.75">
      <c r="A53" s="97" t="s">
        <v>180</v>
      </c>
      <c r="B53" s="98" t="s">
        <v>43</v>
      </c>
      <c r="C53" s="190" t="s">
        <v>43</v>
      </c>
      <c r="D53" s="191"/>
      <c r="E53" s="191"/>
      <c r="F53" s="192"/>
      <c r="G53" s="106"/>
      <c r="H53" s="146"/>
      <c r="I53" s="146"/>
    </row>
    <row r="54" spans="1:11" ht="30" customHeight="1">
      <c r="A54" s="97" t="s">
        <v>214</v>
      </c>
      <c r="B54" s="97" t="s">
        <v>213</v>
      </c>
      <c r="C54" s="199" t="s">
        <v>213</v>
      </c>
      <c r="D54" s="197"/>
      <c r="E54" s="197"/>
      <c r="F54" s="198"/>
      <c r="G54" s="106"/>
      <c r="H54" s="146">
        <f>H46+H47+H51+H52+H53</f>
        <v>147.53000000002794</v>
      </c>
      <c r="I54" s="146">
        <v>53078.649999999965</v>
      </c>
    </row>
    <row r="55" spans="1:11" ht="15.75">
      <c r="A55" s="97" t="s">
        <v>68</v>
      </c>
      <c r="B55" s="97" t="s">
        <v>215</v>
      </c>
      <c r="C55" s="200" t="s">
        <v>215</v>
      </c>
      <c r="D55" s="191"/>
      <c r="E55" s="191"/>
      <c r="F55" s="192"/>
      <c r="G55" s="106"/>
      <c r="H55" s="146"/>
      <c r="I55" s="146"/>
    </row>
    <row r="56" spans="1:11" ht="15.75">
      <c r="A56" s="97" t="s">
        <v>44</v>
      </c>
      <c r="B56" s="98" t="s">
        <v>216</v>
      </c>
      <c r="C56" s="190" t="s">
        <v>216</v>
      </c>
      <c r="D56" s="191"/>
      <c r="E56" s="191"/>
      <c r="F56" s="192"/>
      <c r="G56" s="106"/>
      <c r="H56" s="146">
        <f>H54+H55</f>
        <v>147.53000000002794</v>
      </c>
      <c r="I56" s="146">
        <v>53078.649999999965</v>
      </c>
    </row>
    <row r="57" spans="1:11" ht="15.75">
      <c r="A57" s="95" t="s">
        <v>68</v>
      </c>
      <c r="B57" s="107" t="s">
        <v>45</v>
      </c>
      <c r="C57" s="193" t="s">
        <v>45</v>
      </c>
      <c r="D57" s="194"/>
      <c r="E57" s="194"/>
      <c r="F57" s="195"/>
      <c r="G57" s="93"/>
      <c r="H57" s="145"/>
      <c r="I57" s="145"/>
    </row>
    <row r="58" spans="1:11" ht="15.75">
      <c r="A58" s="95" t="s">
        <v>70</v>
      </c>
      <c r="B58" s="107" t="s">
        <v>46</v>
      </c>
      <c r="C58" s="193" t="s">
        <v>46</v>
      </c>
      <c r="D58" s="194"/>
      <c r="E58" s="194"/>
      <c r="F58" s="195"/>
      <c r="G58" s="93"/>
      <c r="H58" s="145"/>
      <c r="I58" s="145"/>
    </row>
    <row r="59" spans="1:11">
      <c r="A59" s="99"/>
      <c r="B59" s="99"/>
      <c r="C59" s="99"/>
      <c r="D59" s="99"/>
      <c r="G59" s="108"/>
      <c r="H59" s="108"/>
      <c r="I59" s="108"/>
    </row>
    <row r="60" spans="1:11" ht="15" customHeight="1">
      <c r="A60" s="172" t="s">
        <v>223</v>
      </c>
      <c r="B60" s="173"/>
      <c r="C60" s="173"/>
      <c r="D60" s="173"/>
      <c r="E60" s="173"/>
      <c r="F60" s="132"/>
      <c r="G60" s="133"/>
      <c r="H60" s="223" t="s">
        <v>222</v>
      </c>
      <c r="I60" s="223"/>
    </row>
    <row r="61" spans="1:11" s="91" customFormat="1" ht="15" customHeight="1">
      <c r="A61" s="225" t="s">
        <v>51</v>
      </c>
      <c r="B61" s="225"/>
      <c r="C61" s="225"/>
      <c r="D61" s="225"/>
      <c r="E61" s="225"/>
      <c r="F61" s="225"/>
      <c r="G61" s="101" t="s">
        <v>52</v>
      </c>
      <c r="H61" s="224" t="s">
        <v>143</v>
      </c>
      <c r="I61" s="224"/>
    </row>
    <row r="62" spans="1:11" s="91" customFormat="1" ht="15" customHeight="1">
      <c r="A62" s="100"/>
      <c r="B62" s="100"/>
      <c r="C62" s="100"/>
      <c r="D62" s="100"/>
      <c r="E62" s="100"/>
      <c r="F62" s="100"/>
      <c r="G62" s="100"/>
      <c r="H62" s="102"/>
      <c r="I62" s="102"/>
    </row>
    <row r="63" spans="1:11" ht="12.75" customHeight="1">
      <c r="A63" s="222" t="s">
        <v>219</v>
      </c>
      <c r="B63" s="222"/>
      <c r="C63" s="222"/>
      <c r="D63" s="222"/>
      <c r="E63" s="222"/>
      <c r="F63" s="222"/>
      <c r="G63" s="109" t="s">
        <v>53</v>
      </c>
      <c r="H63" s="154" t="s">
        <v>225</v>
      </c>
      <c r="I63" s="154"/>
    </row>
    <row r="64" spans="1:11">
      <c r="A64" s="221" t="s">
        <v>54</v>
      </c>
      <c r="B64" s="221"/>
      <c r="C64" s="221"/>
      <c r="D64" s="221"/>
      <c r="E64" s="221"/>
      <c r="F64" s="221"/>
      <c r="G64" s="103" t="s">
        <v>55</v>
      </c>
      <c r="H64" s="220" t="s">
        <v>143</v>
      </c>
      <c r="I64" s="220"/>
    </row>
  </sheetData>
  <mergeCells count="62">
    <mergeCell ref="H64:I64"/>
    <mergeCell ref="A64:F64"/>
    <mergeCell ref="A63:F63"/>
    <mergeCell ref="A60:E60"/>
    <mergeCell ref="H60:I60"/>
    <mergeCell ref="H61:I61"/>
    <mergeCell ref="A61:F61"/>
    <mergeCell ref="H63:I63"/>
    <mergeCell ref="C37:F37"/>
    <mergeCell ref="C42:F42"/>
    <mergeCell ref="C43:F43"/>
    <mergeCell ref="C44:F44"/>
    <mergeCell ref="C38:F38"/>
    <mergeCell ref="C39:F39"/>
    <mergeCell ref="C40:F40"/>
    <mergeCell ref="C41:F41"/>
    <mergeCell ref="C34:F34"/>
    <mergeCell ref="C35:F35"/>
    <mergeCell ref="C36:F36"/>
    <mergeCell ref="C29:F29"/>
    <mergeCell ref="C30:F30"/>
    <mergeCell ref="C31:F31"/>
    <mergeCell ref="C32:F32"/>
    <mergeCell ref="C28:F28"/>
    <mergeCell ref="C22:F22"/>
    <mergeCell ref="C23:F23"/>
    <mergeCell ref="C24:F24"/>
    <mergeCell ref="C33:F33"/>
    <mergeCell ref="A5:I5"/>
    <mergeCell ref="A6:I6"/>
    <mergeCell ref="A7:I7"/>
    <mergeCell ref="A8:I8"/>
    <mergeCell ref="A19:I19"/>
    <mergeCell ref="A14:I14"/>
    <mergeCell ref="A15:I15"/>
    <mergeCell ref="A17:I17"/>
    <mergeCell ref="A18:I18"/>
    <mergeCell ref="A9:I9"/>
    <mergeCell ref="A10:I10"/>
    <mergeCell ref="A12:I12"/>
    <mergeCell ref="A13:I13"/>
    <mergeCell ref="A11:I11"/>
    <mergeCell ref="A20:B20"/>
    <mergeCell ref="C20:F20"/>
    <mergeCell ref="C21:F21"/>
    <mergeCell ref="C26:F26"/>
    <mergeCell ref="C27:F27"/>
    <mergeCell ref="C25:F25"/>
    <mergeCell ref="C49:F49"/>
    <mergeCell ref="C50:F50"/>
    <mergeCell ref="C45:F45"/>
    <mergeCell ref="C46:F46"/>
    <mergeCell ref="C47:F47"/>
    <mergeCell ref="C48:F48"/>
    <mergeCell ref="C51:F51"/>
    <mergeCell ref="C56:F56"/>
    <mergeCell ref="C57:F57"/>
    <mergeCell ref="C58:F58"/>
    <mergeCell ref="C52:F52"/>
    <mergeCell ref="C53:F53"/>
    <mergeCell ref="C54:F54"/>
    <mergeCell ref="C55:F55"/>
  </mergeCells>
  <phoneticPr fontId="13" type="noConversion"/>
  <printOptions horizontalCentered="1"/>
  <pageMargins left="1.1811023622047245" right="0.39370078740157483" top="0.78740157480314965" bottom="0.39370078740157483" header="0.51181102362204722" footer="0.51181102362204722"/>
  <pageSetup paperSize="9" scale="69" orientation="portrait" cellComments="asDisplayed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2</vt:i4>
      </vt:variant>
      <vt:variant>
        <vt:lpstr>Įvardinti diapazonai</vt:lpstr>
      </vt:variant>
      <vt:variant>
        <vt:i4>4</vt:i4>
      </vt:variant>
    </vt:vector>
  </HeadingPairs>
  <TitlesOfParts>
    <vt:vector size="6" baseType="lpstr">
      <vt:lpstr>2_VSAFAS_2p</vt:lpstr>
      <vt:lpstr>3_VSAFAS_2p</vt:lpstr>
      <vt:lpstr>'2_VSAFAS_2p'!Print_Area</vt:lpstr>
      <vt:lpstr>'3_VSAFAS_2p'!Print_Area</vt:lpstr>
      <vt:lpstr>'2_VSAFAS_2p'!Print_Titles</vt:lpstr>
      <vt:lpstr>'3_VSAFAS_2p'!Print_Titles</vt:lpstr>
    </vt:vector>
  </TitlesOfParts>
  <Company>LR finansų ministerij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idotas Ražanas</dc:creator>
  <cp:lastModifiedBy>Kompiuteris</cp:lastModifiedBy>
  <cp:lastPrinted>2020-09-23T12:48:24Z</cp:lastPrinted>
  <dcterms:created xsi:type="dcterms:W3CDTF">2013-02-01T07:28:35Z</dcterms:created>
  <dcterms:modified xsi:type="dcterms:W3CDTF">2020-12-29T11:32:39Z</dcterms:modified>
</cp:coreProperties>
</file>